     </c>
      <c r="H6805">
        <v>0</v>
      </c>
      <c r="I6805" t="s">
        <v>387</v>
      </c>
      <c r="J6805" t="s">
        <v>37</v>
      </c>
      <c r="K6805">
        <v>1.2E-2</v>
      </c>
      <c r="L6805" t="s">
        <v>38</v>
      </c>
      <c r="M6805" t="s">
        <v>38</v>
      </c>
      <c r="N6805" t="s">
        <v>38</v>
      </c>
      <c r="O6805" t="s">
        <v>38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v>2018</v>
      </c>
      <c r="V6805">
        <v>10</v>
      </c>
      <c r="W6805">
        <v>27</v>
      </c>
      <c r="X6805" t="s">
        <v>353</v>
      </c>
      <c r="Y6805" t="s">
        <v>308</v>
      </c>
      <c r="Z6805" t="s">
        <v>359</v>
      </c>
      <c r="AA6805">
        <v>4</v>
      </c>
      <c r="AB6805" t="s">
        <v>42</v>
      </c>
      <c r="AC6805" t="s">
        <v>355</v>
      </c>
      <c r="AD6805" t="s">
        <v>311</v>
      </c>
      <c r="AE6805">
        <v>6</v>
      </c>
      <c r="AF6805">
        <v>499.5</v>
      </c>
    </row>
    <row r="6806" spans="1:32" x14ac:dyDescent="0.35">
      <c r="A6806">
        <v>18382377</v>
      </c>
      <c r="B6806" t="s">
        <v>7206</v>
      </c>
      <c r="C6806">
        <v>1</v>
      </c>
      <c r="D6806" t="s">
        <v>33</v>
      </c>
      <c r="E6806" t="s">
        <v>6976</v>
      </c>
      <c r="F6806" t="s">
        <v>6977</v>
      </c>
      <c r="G6806">
        <v>77.353753100000006</v>
      </c>
      <c r="H6806">
        <v>28.574406700000001</v>
      </c>
      <c r="I6806" t="s">
        <v>850</v>
      </c>
      <c r="J6806" t="s">
        <v>37</v>
      </c>
      <c r="K6806">
        <v>1.2E-2</v>
      </c>
      <c r="L6806" t="s">
        <v>38</v>
      </c>
      <c r="M6806" t="s">
        <v>38</v>
      </c>
      <c r="N6806" t="s">
        <v>38</v>
      </c>
      <c r="O6806" t="s">
        <v>38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v>2013</v>
      </c>
      <c r="V6806">
        <v>9</v>
      </c>
      <c r="W6806">
        <v>5</v>
      </c>
      <c r="X6806" t="s">
        <v>39</v>
      </c>
      <c r="Y6806" t="s">
        <v>40</v>
      </c>
      <c r="Z6806" t="s">
        <v>41</v>
      </c>
      <c r="AA6806">
        <v>1</v>
      </c>
      <c r="AB6806" t="s">
        <v>54</v>
      </c>
      <c r="AC6806" t="s">
        <v>43</v>
      </c>
      <c r="AD6806" t="s">
        <v>44</v>
      </c>
      <c r="AE6806">
        <v>3</v>
      </c>
      <c r="AF6806">
        <v>249.75</v>
      </c>
    </row>
    <row r="6807" spans="1:32" x14ac:dyDescent="0.35">
      <c r="A6807">
        <v>18383481</v>
      </c>
      <c r="B6807" t="s">
        <v>6079</v>
      </c>
      <c r="C6807">
        <v>1</v>
      </c>
      <c r="D6807" t="s">
        <v>33</v>
      </c>
      <c r="E6807" t="s">
        <v>6976</v>
      </c>
      <c r="F6807" t="s">
        <v>6977</v>
      </c>
      <c r="G6807">
        <v>77.353677860000005</v>
      </c>
      <c r="H6807">
        <v>28.574196839999999</v>
      </c>
      <c r="I6807" t="s">
        <v>7207</v>
      </c>
      <c r="J6807" t="s">
        <v>37</v>
      </c>
      <c r="K6807">
        <v>1.2E-2</v>
      </c>
      <c r="L6807" t="s">
        <v>38</v>
      </c>
      <c r="M6807" t="s">
        <v>38</v>
      </c>
      <c r="N6807" t="s">
        <v>38</v>
      </c>
      <c r="O6807" t="s">
        <v>38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v>2010</v>
      </c>
      <c r="V6807">
        <v>9</v>
      </c>
      <c r="W6807">
        <v>12</v>
      </c>
      <c r="X6807" t="s">
        <v>39</v>
      </c>
      <c r="Y6807" t="s">
        <v>40</v>
      </c>
      <c r="Z6807" t="s">
        <v>392</v>
      </c>
      <c r="AA6807">
        <v>3</v>
      </c>
      <c r="AB6807" t="s">
        <v>65</v>
      </c>
      <c r="AC6807" t="s">
        <v>43</v>
      </c>
      <c r="AD6807" t="s">
        <v>44</v>
      </c>
      <c r="AE6807">
        <v>3.6</v>
      </c>
      <c r="AF6807">
        <v>299.7</v>
      </c>
    </row>
    <row r="6808" spans="1:32" x14ac:dyDescent="0.35">
      <c r="A6808">
        <v>18273973</v>
      </c>
      <c r="B6808" t="s">
        <v>7208</v>
      </c>
      <c r="C6808">
        <v>1</v>
      </c>
      <c r="D6808" t="s">
        <v>33</v>
      </c>
      <c r="E6808" t="s">
        <v>6976</v>
      </c>
      <c r="F6808" t="s">
        <v>6986</v>
      </c>
      <c r="G6808">
        <v>77.4028201</v>
      </c>
      <c r="H6808">
        <v>28.4996449</v>
      </c>
      <c r="I6808" t="s">
        <v>438</v>
      </c>
      <c r="J6808" t="s">
        <v>37</v>
      </c>
      <c r="K6808">
        <v>1.2E-2</v>
      </c>
      <c r="L6808" t="s">
        <v>38</v>
      </c>
      <c r="M6808" t="s">
        <v>38</v>
      </c>
      <c r="N6808" t="s">
        <v>38</v>
      </c>
      <c r="O6808" t="s">
        <v>38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v>2017</v>
      </c>
      <c r="V6808">
        <v>9</v>
      </c>
      <c r="W6808">
        <v>21</v>
      </c>
      <c r="X6808" t="s">
        <v>39</v>
      </c>
      <c r="Y6808" t="s">
        <v>40</v>
      </c>
      <c r="Z6808" t="s">
        <v>935</v>
      </c>
      <c r="AA6808">
        <v>4</v>
      </c>
      <c r="AB6808" t="s">
        <v>54</v>
      </c>
      <c r="AC6808" t="s">
        <v>43</v>
      </c>
      <c r="AD6808" t="s">
        <v>44</v>
      </c>
      <c r="AE6808">
        <v>3</v>
      </c>
      <c r="AF6808">
        <v>249.75</v>
      </c>
    </row>
    <row r="6809" spans="1:32" x14ac:dyDescent="0.35">
      <c r="A6809">
        <v>18345109</v>
      </c>
      <c r="B6809" t="s">
        <v>7209</v>
      </c>
      <c r="C6809">
        <v>1</v>
      </c>
      <c r="D6809" t="s">
        <v>33</v>
      </c>
      <c r="E6809" t="s">
        <v>6976</v>
      </c>
      <c r="F6809" t="s">
        <v>5935</v>
      </c>
      <c r="G6809">
        <v>77.312743499999996</v>
      </c>
      <c r="H6809">
        <v>28.582727800000001</v>
      </c>
      <c r="I6809" t="s">
        <v>445</v>
      </c>
      <c r="J6809" t="s">
        <v>37</v>
      </c>
      <c r="K6809">
        <v>1.2E-2</v>
      </c>
      <c r="L6809" t="s">
        <v>38</v>
      </c>
      <c r="M6809" t="s">
        <v>38</v>
      </c>
      <c r="N6809" t="s">
        <v>38</v>
      </c>
      <c r="O6809" t="s">
        <v>38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v>2012</v>
      </c>
      <c r="V6809">
        <v>9</v>
      </c>
      <c r="W6809">
        <v>12</v>
      </c>
      <c r="X6809" t="s">
        <v>39</v>
      </c>
      <c r="Y6809" t="s">
        <v>40</v>
      </c>
      <c r="Z6809" t="s">
        <v>68</v>
      </c>
      <c r="AA6809">
        <v>3</v>
      </c>
      <c r="AB6809" t="s">
        <v>92</v>
      </c>
      <c r="AC6809" t="s">
        <v>43</v>
      </c>
      <c r="AD6809" t="s">
        <v>44</v>
      </c>
      <c r="AE6809">
        <v>3</v>
      </c>
      <c r="AF6809">
        <v>249.75</v>
      </c>
    </row>
    <row r="6810" spans="1:32" x14ac:dyDescent="0.35">
      <c r="A6810">
        <v>18377587</v>
      </c>
      <c r="B6810" t="s">
        <v>7210</v>
      </c>
      <c r="C6810">
        <v>1</v>
      </c>
      <c r="D6810" t="s">
        <v>33</v>
      </c>
      <c r="E6810" t="s">
        <v>6976</v>
      </c>
      <c r="F6810" t="s">
        <v>7092</v>
      </c>
      <c r="G6810">
        <v>0</v>
      </c>
      <c r="H6810">
        <v>0</v>
      </c>
      <c r="I6810" t="s">
        <v>543</v>
      </c>
      <c r="J6810" t="s">
        <v>37</v>
      </c>
      <c r="K6810">
        <v>1.2E-2</v>
      </c>
      <c r="L6810" t="s">
        <v>38</v>
      </c>
      <c r="M6810" t="s">
        <v>38</v>
      </c>
      <c r="N6810" t="s">
        <v>38</v>
      </c>
      <c r="O6810" t="s">
        <v>38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v>2016</v>
      </c>
      <c r="V6810">
        <v>9</v>
      </c>
      <c r="W6810">
        <v>20</v>
      </c>
      <c r="X6810" t="s">
        <v>39</v>
      </c>
      <c r="Y6810" t="s">
        <v>40</v>
      </c>
      <c r="Z6810" t="s">
        <v>46</v>
      </c>
      <c r="AA6810">
        <v>4</v>
      </c>
      <c r="AB6810" t="s">
        <v>51</v>
      </c>
      <c r="AC6810" t="s">
        <v>43</v>
      </c>
      <c r="AD6810" t="s">
        <v>44</v>
      </c>
      <c r="AE6810">
        <v>1.8</v>
      </c>
      <c r="AF6810">
        <v>149.85</v>
      </c>
    </row>
    <row r="6811" spans="1:32" x14ac:dyDescent="0.35">
      <c r="A6811">
        <v>18387305</v>
      </c>
      <c r="B6811" t="s">
        <v>7211</v>
      </c>
      <c r="C6811">
        <v>1</v>
      </c>
      <c r="D6811" t="s">
        <v>33</v>
      </c>
      <c r="E6811" t="s">
        <v>6976</v>
      </c>
      <c r="F6811" t="s">
        <v>7010</v>
      </c>
      <c r="G6811">
        <v>0</v>
      </c>
      <c r="H6811">
        <v>0</v>
      </c>
      <c r="I6811" t="s">
        <v>543</v>
      </c>
      <c r="J6811" t="s">
        <v>37</v>
      </c>
      <c r="K6811">
        <v>1.2E-2</v>
      </c>
      <c r="L6811" t="s">
        <v>38</v>
      </c>
      <c r="M6811" t="s">
        <v>38</v>
      </c>
      <c r="N6811" t="s">
        <v>38</v>
      </c>
      <c r="O6811" t="s">
        <v>38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v>2015</v>
      </c>
      <c r="V6811">
        <v>9</v>
      </c>
      <c r="W6811">
        <v>15</v>
      </c>
      <c r="X6811" t="s">
        <v>39</v>
      </c>
      <c r="Y6811" t="s">
        <v>40</v>
      </c>
      <c r="Z6811" t="s">
        <v>546</v>
      </c>
      <c r="AA6811">
        <v>3</v>
      </c>
      <c r="AB6811" t="s">
        <v>51</v>
      </c>
      <c r="AC6811" t="s">
        <v>43</v>
      </c>
      <c r="AD6811" t="s">
        <v>44</v>
      </c>
      <c r="AE6811">
        <v>1.2</v>
      </c>
      <c r="AF6811">
        <v>99.899999999999991</v>
      </c>
    </row>
    <row r="6812" spans="1:32" x14ac:dyDescent="0.35">
      <c r="A6812">
        <v>18478981</v>
      </c>
      <c r="B6812" t="s">
        <v>7212</v>
      </c>
      <c r="C6812">
        <v>1</v>
      </c>
      <c r="D6812" t="s">
        <v>33</v>
      </c>
      <c r="E6812" t="s">
        <v>6976</v>
      </c>
      <c r="F6812" t="s">
        <v>6981</v>
      </c>
      <c r="G6812">
        <v>0</v>
      </c>
      <c r="H6812">
        <v>0</v>
      </c>
      <c r="I6812" t="s">
        <v>418</v>
      </c>
      <c r="J6812" t="s">
        <v>37</v>
      </c>
      <c r="K6812">
        <v>1.2E-2</v>
      </c>
      <c r="L6812" t="s">
        <v>38</v>
      </c>
      <c r="M6812" t="s">
        <v>38</v>
      </c>
      <c r="N6812" t="s">
        <v>38</v>
      </c>
      <c r="O6812" t="s">
        <v>38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v>2012</v>
      </c>
      <c r="V6812">
        <v>8</v>
      </c>
      <c r="W6812">
        <v>7</v>
      </c>
      <c r="X6812" t="s">
        <v>77</v>
      </c>
      <c r="Y6812" t="s">
        <v>40</v>
      </c>
      <c r="Z6812" t="s">
        <v>96</v>
      </c>
      <c r="AA6812">
        <v>2</v>
      </c>
      <c r="AB6812" t="s">
        <v>51</v>
      </c>
      <c r="AC6812" t="s">
        <v>79</v>
      </c>
      <c r="AD6812" t="s">
        <v>44</v>
      </c>
      <c r="AE6812">
        <v>4.8</v>
      </c>
      <c r="AF6812">
        <v>399.59999999999997</v>
      </c>
    </row>
    <row r="6813" spans="1:32" x14ac:dyDescent="0.35">
      <c r="A6813">
        <v>18489849</v>
      </c>
      <c r="B6813" t="s">
        <v>4615</v>
      </c>
      <c r="C6813">
        <v>1</v>
      </c>
      <c r="D6813" t="s">
        <v>33</v>
      </c>
      <c r="E6813" t="s">
        <v>6976</v>
      </c>
      <c r="F6813" t="s">
        <v>6547</v>
      </c>
      <c r="G6813">
        <v>77.344125199999993</v>
      </c>
      <c r="H6813">
        <v>28.596949800000001</v>
      </c>
      <c r="I6813" t="s">
        <v>590</v>
      </c>
      <c r="J6813" t="s">
        <v>37</v>
      </c>
      <c r="K6813">
        <v>1.2E-2</v>
      </c>
      <c r="L6813" t="s">
        <v>38</v>
      </c>
      <c r="M6813" t="s">
        <v>38</v>
      </c>
      <c r="N6813" t="s">
        <v>38</v>
      </c>
      <c r="O6813" t="s">
        <v>38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v>2017</v>
      </c>
      <c r="V6813">
        <v>8</v>
      </c>
      <c r="W6813">
        <v>23</v>
      </c>
      <c r="X6813" t="s">
        <v>77</v>
      </c>
      <c r="Y6813" t="s">
        <v>40</v>
      </c>
      <c r="Z6813" t="s">
        <v>85</v>
      </c>
      <c r="AA6813">
        <v>4</v>
      </c>
      <c r="AB6813" t="s">
        <v>92</v>
      </c>
      <c r="AC6813" t="s">
        <v>79</v>
      </c>
      <c r="AD6813" t="s">
        <v>44</v>
      </c>
      <c r="AE6813">
        <v>1.8</v>
      </c>
      <c r="AF6813">
        <v>149.85</v>
      </c>
    </row>
    <row r="6814" spans="1:32" x14ac:dyDescent="0.35">
      <c r="A6814">
        <v>18384109</v>
      </c>
      <c r="B6814" t="s">
        <v>6609</v>
      </c>
      <c r="C6814">
        <v>1</v>
      </c>
      <c r="D6814" t="s">
        <v>33</v>
      </c>
      <c r="E6814" t="s">
        <v>6976</v>
      </c>
      <c r="F6814" t="s">
        <v>6986</v>
      </c>
      <c r="G6814">
        <v>77.404354799999993</v>
      </c>
      <c r="H6814">
        <v>28.4990685</v>
      </c>
      <c r="I6814" t="s">
        <v>740</v>
      </c>
      <c r="J6814" t="s">
        <v>37</v>
      </c>
      <c r="K6814">
        <v>1.2E-2</v>
      </c>
      <c r="L6814" t="s">
        <v>38</v>
      </c>
      <c r="M6814" t="s">
        <v>38</v>
      </c>
      <c r="N6814" t="s">
        <v>38</v>
      </c>
      <c r="O6814" t="s">
        <v>38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v>2013</v>
      </c>
      <c r="V6814">
        <v>8</v>
      </c>
      <c r="W6814">
        <v>9</v>
      </c>
      <c r="X6814" t="s">
        <v>77</v>
      </c>
      <c r="Y6814" t="s">
        <v>40</v>
      </c>
      <c r="Z6814" t="s">
        <v>78</v>
      </c>
      <c r="AA6814">
        <v>2</v>
      </c>
      <c r="AB6814" t="s">
        <v>61</v>
      </c>
      <c r="AC6814" t="s">
        <v>79</v>
      </c>
      <c r="AD6814" t="s">
        <v>44</v>
      </c>
      <c r="AE6814">
        <v>1.2</v>
      </c>
      <c r="AF6814">
        <v>99.899999999999991</v>
      </c>
    </row>
    <row r="6815" spans="1:32" x14ac:dyDescent="0.35">
      <c r="A6815">
        <v>18441665</v>
      </c>
      <c r="B6815" t="s">
        <v>7213</v>
      </c>
      <c r="C6815">
        <v>1</v>
      </c>
      <c r="D6815" t="s">
        <v>33</v>
      </c>
      <c r="E6815" t="s">
        <v>6976</v>
      </c>
      <c r="F6815" t="s">
        <v>6986</v>
      </c>
      <c r="G6815">
        <v>77.3777963</v>
      </c>
      <c r="H6815">
        <v>28.513978000000002</v>
      </c>
      <c r="I6815" t="s">
        <v>626</v>
      </c>
      <c r="J6815" t="s">
        <v>37</v>
      </c>
      <c r="K6815">
        <v>1.2E-2</v>
      </c>
      <c r="L6815" t="s">
        <v>38</v>
      </c>
      <c r="M6815" t="s">
        <v>38</v>
      </c>
      <c r="N6815" t="s">
        <v>38</v>
      </c>
      <c r="O6815" t="s">
        <v>38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v>2015</v>
      </c>
      <c r="V6815">
        <v>8</v>
      </c>
      <c r="W6815">
        <v>20</v>
      </c>
      <c r="X6815" t="s">
        <v>77</v>
      </c>
      <c r="Y6815" t="s">
        <v>40</v>
      </c>
      <c r="Z6815" t="s">
        <v>89</v>
      </c>
      <c r="AA6815">
        <v>4</v>
      </c>
      <c r="AB6815" t="s">
        <v>54</v>
      </c>
      <c r="AC6815" t="s">
        <v>79</v>
      </c>
      <c r="AD6815" t="s">
        <v>44</v>
      </c>
      <c r="AE6815">
        <v>2.4</v>
      </c>
      <c r="AF6815">
        <v>199.79999999999998</v>
      </c>
    </row>
    <row r="6816" spans="1:32" x14ac:dyDescent="0.35">
      <c r="A6816">
        <v>307719</v>
      </c>
      <c r="B6816" t="s">
        <v>7214</v>
      </c>
      <c r="C6816">
        <v>1</v>
      </c>
      <c r="D6816" t="s">
        <v>33</v>
      </c>
      <c r="E6816" t="s">
        <v>6976</v>
      </c>
      <c r="F6816" t="s">
        <v>7092</v>
      </c>
      <c r="G6816">
        <v>77.324586109999998</v>
      </c>
      <c r="H6816">
        <v>28.573866670000001</v>
      </c>
      <c r="I6816" t="s">
        <v>36</v>
      </c>
      <c r="J6816" t="s">
        <v>37</v>
      </c>
      <c r="K6816">
        <v>1.2E-2</v>
      </c>
      <c r="L6816" t="s">
        <v>38</v>
      </c>
      <c r="M6816" t="s">
        <v>38</v>
      </c>
      <c r="N6816" t="s">
        <v>38</v>
      </c>
      <c r="O6816" t="s">
        <v>38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v>2015</v>
      </c>
      <c r="V6816">
        <v>8</v>
      </c>
      <c r="W6816">
        <v>8</v>
      </c>
      <c r="X6816" t="s">
        <v>77</v>
      </c>
      <c r="Y6816" t="s">
        <v>40</v>
      </c>
      <c r="Z6816" t="s">
        <v>89</v>
      </c>
      <c r="AA6816">
        <v>2</v>
      </c>
      <c r="AB6816" t="s">
        <v>42</v>
      </c>
      <c r="AC6816" t="s">
        <v>79</v>
      </c>
      <c r="AD6816" t="s">
        <v>44</v>
      </c>
      <c r="AE6816">
        <v>1.2</v>
      </c>
      <c r="AF6816">
        <v>99.899999999999991</v>
      </c>
    </row>
    <row r="6817" spans="1:32" x14ac:dyDescent="0.35">
      <c r="A6817">
        <v>18234101</v>
      </c>
      <c r="B6817" t="s">
        <v>7215</v>
      </c>
      <c r="C6817">
        <v>1</v>
      </c>
      <c r="D6817" t="s">
        <v>33</v>
      </c>
      <c r="E6817" t="s">
        <v>6976</v>
      </c>
      <c r="F6817" t="s">
        <v>7047</v>
      </c>
      <c r="G6817">
        <v>77.371741299999996</v>
      </c>
      <c r="H6817">
        <v>28.552833100000001</v>
      </c>
      <c r="I6817" t="s">
        <v>445</v>
      </c>
      <c r="J6817" t="s">
        <v>37</v>
      </c>
      <c r="K6817">
        <v>1.2E-2</v>
      </c>
      <c r="L6817" t="s">
        <v>38</v>
      </c>
      <c r="M6817" t="s">
        <v>38</v>
      </c>
      <c r="N6817" t="s">
        <v>38</v>
      </c>
      <c r="O6817" t="s">
        <v>38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v>2018</v>
      </c>
      <c r="V6817">
        <v>8</v>
      </c>
      <c r="W6817">
        <v>7</v>
      </c>
      <c r="X6817" t="s">
        <v>77</v>
      </c>
      <c r="Y6817" t="s">
        <v>40</v>
      </c>
      <c r="Z6817" t="s">
        <v>403</v>
      </c>
      <c r="AA6817">
        <v>2</v>
      </c>
      <c r="AB6817" t="s">
        <v>51</v>
      </c>
      <c r="AC6817" t="s">
        <v>79</v>
      </c>
      <c r="AD6817" t="s">
        <v>44</v>
      </c>
      <c r="AE6817">
        <v>1.8</v>
      </c>
      <c r="AF6817">
        <v>149.85</v>
      </c>
    </row>
    <row r="6818" spans="1:32" x14ac:dyDescent="0.35">
      <c r="A6818">
        <v>18462716</v>
      </c>
      <c r="B6818" t="s">
        <v>7216</v>
      </c>
      <c r="C6818">
        <v>1</v>
      </c>
      <c r="D6818" t="s">
        <v>33</v>
      </c>
      <c r="E6818" t="s">
        <v>6976</v>
      </c>
      <c r="F6818" t="s">
        <v>6990</v>
      </c>
      <c r="G6818">
        <v>77.378494399999994</v>
      </c>
      <c r="H6818">
        <v>28.617758599999998</v>
      </c>
      <c r="I6818" t="s">
        <v>448</v>
      </c>
      <c r="J6818" t="s">
        <v>37</v>
      </c>
      <c r="K6818">
        <v>1.2E-2</v>
      </c>
      <c r="L6818" t="s">
        <v>38</v>
      </c>
      <c r="M6818" t="s">
        <v>38</v>
      </c>
      <c r="N6818" t="s">
        <v>38</v>
      </c>
      <c r="O6818" t="s">
        <v>38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v>2014</v>
      </c>
      <c r="V6818">
        <v>8</v>
      </c>
      <c r="W6818">
        <v>11</v>
      </c>
      <c r="X6818" t="s">
        <v>77</v>
      </c>
      <c r="Y6818" t="s">
        <v>40</v>
      </c>
      <c r="Z6818" t="s">
        <v>106</v>
      </c>
      <c r="AA6818">
        <v>3</v>
      </c>
      <c r="AB6818" t="s">
        <v>58</v>
      </c>
      <c r="AC6818" t="s">
        <v>79</v>
      </c>
      <c r="AD6818" t="s">
        <v>44</v>
      </c>
      <c r="AE6818">
        <v>3.6</v>
      </c>
      <c r="AF6818">
        <v>299.7</v>
      </c>
    </row>
    <row r="6819" spans="1:32" x14ac:dyDescent="0.35">
      <c r="A6819">
        <v>18255132</v>
      </c>
      <c r="B6819" t="s">
        <v>7217</v>
      </c>
      <c r="C6819">
        <v>1</v>
      </c>
      <c r="D6819" t="s">
        <v>33</v>
      </c>
      <c r="E6819" t="s">
        <v>6976</v>
      </c>
      <c r="F6819" t="s">
        <v>7075</v>
      </c>
      <c r="G6819">
        <v>77.367187999999999</v>
      </c>
      <c r="H6819">
        <v>28.557851800000002</v>
      </c>
      <c r="I6819" t="s">
        <v>608</v>
      </c>
      <c r="J6819" t="s">
        <v>37</v>
      </c>
      <c r="K6819">
        <v>1.2E-2</v>
      </c>
      <c r="L6819" t="s">
        <v>38</v>
      </c>
      <c r="M6819" t="s">
        <v>38</v>
      </c>
      <c r="N6819" t="s">
        <v>38</v>
      </c>
      <c r="O6819" t="s">
        <v>38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v>2018</v>
      </c>
      <c r="V6819">
        <v>8</v>
      </c>
      <c r="W6819">
        <v>18</v>
      </c>
      <c r="X6819" t="s">
        <v>77</v>
      </c>
      <c r="Y6819" t="s">
        <v>40</v>
      </c>
      <c r="Z6819" t="s">
        <v>403</v>
      </c>
      <c r="AA6819">
        <v>3</v>
      </c>
      <c r="AB6819" t="s">
        <v>42</v>
      </c>
      <c r="AC6819" t="s">
        <v>79</v>
      </c>
      <c r="AD6819" t="s">
        <v>44</v>
      </c>
      <c r="AE6819">
        <v>3</v>
      </c>
      <c r="AF6819">
        <v>249.75</v>
      </c>
    </row>
    <row r="6820" spans="1:32" x14ac:dyDescent="0.35">
      <c r="A6820">
        <v>18382336</v>
      </c>
      <c r="B6820" t="s">
        <v>538</v>
      </c>
      <c r="C6820">
        <v>1</v>
      </c>
      <c r="D6820" t="s">
        <v>33</v>
      </c>
      <c r="E6820" t="s">
        <v>6976</v>
      </c>
      <c r="F6820" t="s">
        <v>7076</v>
      </c>
      <c r="G6820">
        <v>77.321483310000005</v>
      </c>
      <c r="H6820">
        <v>28.564939859999999</v>
      </c>
      <c r="I6820" t="s">
        <v>980</v>
      </c>
      <c r="J6820" t="s">
        <v>37</v>
      </c>
      <c r="K6820">
        <v>1.2E-2</v>
      </c>
      <c r="L6820" t="s">
        <v>38</v>
      </c>
      <c r="M6820" t="s">
        <v>38</v>
      </c>
      <c r="N6820" t="s">
        <v>38</v>
      </c>
      <c r="O6820" t="s">
        <v>38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v>2013</v>
      </c>
      <c r="V6820">
        <v>7</v>
      </c>
      <c r="W6820">
        <v>17</v>
      </c>
      <c r="X6820" t="s">
        <v>111</v>
      </c>
      <c r="Y6820" t="s">
        <v>40</v>
      </c>
      <c r="Z6820" t="s">
        <v>124</v>
      </c>
      <c r="AA6820">
        <v>3</v>
      </c>
      <c r="AB6820" t="s">
        <v>92</v>
      </c>
      <c r="AC6820" t="s">
        <v>113</v>
      </c>
      <c r="AD6820" t="s">
        <v>44</v>
      </c>
      <c r="AE6820">
        <v>3.6</v>
      </c>
      <c r="AF6820">
        <v>299.7</v>
      </c>
    </row>
    <row r="6821" spans="1:32" x14ac:dyDescent="0.35">
      <c r="A6821">
        <v>18441766</v>
      </c>
      <c r="B6821" t="s">
        <v>7218</v>
      </c>
      <c r="C6821">
        <v>1</v>
      </c>
      <c r="D6821" t="s">
        <v>33</v>
      </c>
      <c r="E6821" t="s">
        <v>6976</v>
      </c>
      <c r="F6821" t="s">
        <v>7059</v>
      </c>
      <c r="G6821">
        <v>77.513434099999998</v>
      </c>
      <c r="H6821">
        <v>28.472541100000001</v>
      </c>
      <c r="I6821" t="s">
        <v>418</v>
      </c>
      <c r="J6821" t="s">
        <v>37</v>
      </c>
      <c r="K6821">
        <v>1.2E-2</v>
      </c>
      <c r="L6821" t="s">
        <v>38</v>
      </c>
      <c r="M6821" t="s">
        <v>49</v>
      </c>
      <c r="N6821" t="s">
        <v>38</v>
      </c>
      <c r="O6821" t="s">
        <v>38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v>2011</v>
      </c>
      <c r="V6821">
        <v>7</v>
      </c>
      <c r="W6821">
        <v>4</v>
      </c>
      <c r="X6821" t="s">
        <v>111</v>
      </c>
      <c r="Y6821" t="s">
        <v>40</v>
      </c>
      <c r="Z6821" t="s">
        <v>116</v>
      </c>
      <c r="AA6821">
        <v>2</v>
      </c>
      <c r="AB6821" t="s">
        <v>58</v>
      </c>
      <c r="AC6821" t="s">
        <v>113</v>
      </c>
      <c r="AD6821" t="s">
        <v>44</v>
      </c>
      <c r="AE6821">
        <v>3.6</v>
      </c>
      <c r="AF6821">
        <v>299.7</v>
      </c>
    </row>
    <row r="6822" spans="1:32" x14ac:dyDescent="0.35">
      <c r="A6822">
        <v>18446387</v>
      </c>
      <c r="B6822" t="s">
        <v>7146</v>
      </c>
      <c r="C6822">
        <v>1</v>
      </c>
      <c r="D6822" t="s">
        <v>33</v>
      </c>
      <c r="E6822" t="s">
        <v>6976</v>
      </c>
      <c r="F6822" t="s">
        <v>7219</v>
      </c>
      <c r="G6822">
        <v>77.332394699999995</v>
      </c>
      <c r="H6822">
        <v>28.5493919</v>
      </c>
      <c r="I6822" t="s">
        <v>886</v>
      </c>
      <c r="J6822" t="s">
        <v>37</v>
      </c>
      <c r="K6822">
        <v>1.2E-2</v>
      </c>
      <c r="L6822" t="s">
        <v>38</v>
      </c>
      <c r="M6822" t="s">
        <v>38</v>
      </c>
      <c r="N6822" t="s">
        <v>38</v>
      </c>
      <c r="O6822" t="s">
        <v>38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v>2011</v>
      </c>
      <c r="V6822">
        <v>7</v>
      </c>
      <c r="W6822">
        <v>7</v>
      </c>
      <c r="X6822" t="s">
        <v>111</v>
      </c>
      <c r="Y6822" t="s">
        <v>40</v>
      </c>
      <c r="Z6822" t="s">
        <v>116</v>
      </c>
      <c r="AA6822">
        <v>2</v>
      </c>
      <c r="AB6822" t="s">
        <v>54</v>
      </c>
      <c r="AC6822" t="s">
        <v>113</v>
      </c>
      <c r="AD6822" t="s">
        <v>44</v>
      </c>
      <c r="AE6822">
        <v>3.6</v>
      </c>
      <c r="AF6822">
        <v>299.7</v>
      </c>
    </row>
    <row r="6823" spans="1:32" x14ac:dyDescent="0.35">
      <c r="A6823">
        <v>18375406</v>
      </c>
      <c r="B6823" t="s">
        <v>7220</v>
      </c>
      <c r="C6823">
        <v>1</v>
      </c>
      <c r="D6823" t="s">
        <v>33</v>
      </c>
      <c r="E6823" t="s">
        <v>6976</v>
      </c>
      <c r="F6823" t="s">
        <v>6986</v>
      </c>
      <c r="G6823">
        <v>77.413286099999993</v>
      </c>
      <c r="H6823">
        <v>28.507413100000001</v>
      </c>
      <c r="I6823" t="s">
        <v>3439</v>
      </c>
      <c r="J6823" t="s">
        <v>37</v>
      </c>
      <c r="K6823">
        <v>1.2E-2</v>
      </c>
      <c r="L6823" t="s">
        <v>38</v>
      </c>
      <c r="M6823" t="s">
        <v>38</v>
      </c>
      <c r="N6823" t="s">
        <v>38</v>
      </c>
      <c r="O6823" t="s">
        <v>38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v>2013</v>
      </c>
      <c r="V6823">
        <v>7</v>
      </c>
      <c r="W6823">
        <v>10</v>
      </c>
      <c r="X6823" t="s">
        <v>111</v>
      </c>
      <c r="Y6823" t="s">
        <v>40</v>
      </c>
      <c r="Z6823" t="s">
        <v>124</v>
      </c>
      <c r="AA6823">
        <v>2</v>
      </c>
      <c r="AB6823" t="s">
        <v>92</v>
      </c>
      <c r="AC6823" t="s">
        <v>113</v>
      </c>
      <c r="AD6823" t="s">
        <v>44</v>
      </c>
      <c r="AE6823">
        <v>4.2</v>
      </c>
      <c r="AF6823">
        <v>349.65000000000003</v>
      </c>
    </row>
    <row r="6824" spans="1:32" x14ac:dyDescent="0.35">
      <c r="A6824">
        <v>18466616</v>
      </c>
      <c r="B6824" t="s">
        <v>7221</v>
      </c>
      <c r="C6824">
        <v>1</v>
      </c>
      <c r="D6824" t="s">
        <v>33</v>
      </c>
      <c r="E6824" t="s">
        <v>6976</v>
      </c>
      <c r="F6824" t="s">
        <v>5935</v>
      </c>
      <c r="G6824">
        <v>77.312395980000005</v>
      </c>
      <c r="H6824">
        <v>28.58226269</v>
      </c>
      <c r="I6824" t="s">
        <v>387</v>
      </c>
      <c r="J6824" t="s">
        <v>37</v>
      </c>
      <c r="K6824">
        <v>1.2E-2</v>
      </c>
      <c r="L6824" t="s">
        <v>38</v>
      </c>
      <c r="M6824" t="s">
        <v>38</v>
      </c>
      <c r="N6824" t="s">
        <v>38</v>
      </c>
      <c r="O6824" t="s">
        <v>38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v>2013</v>
      </c>
      <c r="V6824">
        <v>7</v>
      </c>
      <c r="W6824">
        <v>12</v>
      </c>
      <c r="X6824" t="s">
        <v>111</v>
      </c>
      <c r="Y6824" t="s">
        <v>40</v>
      </c>
      <c r="Z6824" t="s">
        <v>124</v>
      </c>
      <c r="AA6824">
        <v>2</v>
      </c>
      <c r="AB6824" t="s">
        <v>61</v>
      </c>
      <c r="AC6824" t="s">
        <v>113</v>
      </c>
      <c r="AD6824" t="s">
        <v>44</v>
      </c>
      <c r="AE6824">
        <v>4.8</v>
      </c>
      <c r="AF6824">
        <v>399.59999999999997</v>
      </c>
    </row>
    <row r="6825" spans="1:32" x14ac:dyDescent="0.35">
      <c r="A6825">
        <v>312188</v>
      </c>
      <c r="B6825" t="s">
        <v>7222</v>
      </c>
      <c r="C6825">
        <v>1</v>
      </c>
      <c r="D6825" t="s">
        <v>33</v>
      </c>
      <c r="E6825" t="s">
        <v>6976</v>
      </c>
      <c r="F6825" t="s">
        <v>7030</v>
      </c>
      <c r="G6825">
        <v>77.370044370000002</v>
      </c>
      <c r="H6825">
        <v>28.6252228</v>
      </c>
      <c r="I6825" t="s">
        <v>418</v>
      </c>
      <c r="J6825" t="s">
        <v>37</v>
      </c>
      <c r="K6825">
        <v>1.2E-2</v>
      </c>
      <c r="L6825" t="s">
        <v>38</v>
      </c>
      <c r="M6825" t="s">
        <v>38</v>
      </c>
      <c r="N6825" t="s">
        <v>38</v>
      </c>
      <c r="O6825" t="s">
        <v>38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v>2016</v>
      </c>
      <c r="V6825">
        <v>7</v>
      </c>
      <c r="W6825">
        <v>14</v>
      </c>
      <c r="X6825" t="s">
        <v>111</v>
      </c>
      <c r="Y6825" t="s">
        <v>40</v>
      </c>
      <c r="Z6825" t="s">
        <v>578</v>
      </c>
      <c r="AA6825">
        <v>3</v>
      </c>
      <c r="AB6825" t="s">
        <v>54</v>
      </c>
      <c r="AC6825" t="s">
        <v>113</v>
      </c>
      <c r="AD6825" t="s">
        <v>44</v>
      </c>
      <c r="AE6825">
        <v>3</v>
      </c>
      <c r="AF6825">
        <v>249.75</v>
      </c>
    </row>
    <row r="6826" spans="1:32" x14ac:dyDescent="0.35">
      <c r="A6826">
        <v>18268694</v>
      </c>
      <c r="B6826" t="s">
        <v>7223</v>
      </c>
      <c r="C6826">
        <v>1</v>
      </c>
      <c r="D6826" t="s">
        <v>33</v>
      </c>
      <c r="E6826" t="s">
        <v>6976</v>
      </c>
      <c r="F6826" t="s">
        <v>7030</v>
      </c>
      <c r="G6826">
        <v>77.370496000000003</v>
      </c>
      <c r="H6826">
        <v>28.618133499999999</v>
      </c>
      <c r="I6826" t="s">
        <v>387</v>
      </c>
      <c r="J6826" t="s">
        <v>37</v>
      </c>
      <c r="K6826">
        <v>1.2E-2</v>
      </c>
      <c r="L6826" t="s">
        <v>38</v>
      </c>
      <c r="M6826" t="s">
        <v>38</v>
      </c>
      <c r="N6826" t="s">
        <v>38</v>
      </c>
      <c r="O6826" t="s">
        <v>38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v>2010</v>
      </c>
      <c r="V6826">
        <v>7</v>
      </c>
      <c r="W6826">
        <v>19</v>
      </c>
      <c r="X6826" t="s">
        <v>111</v>
      </c>
      <c r="Y6826" t="s">
        <v>40</v>
      </c>
      <c r="Z6826" t="s">
        <v>415</v>
      </c>
      <c r="AA6826">
        <v>4</v>
      </c>
      <c r="AB6826" t="s">
        <v>58</v>
      </c>
      <c r="AC6826" t="s">
        <v>113</v>
      </c>
      <c r="AD6826" t="s">
        <v>44</v>
      </c>
      <c r="AE6826">
        <v>2.4</v>
      </c>
      <c r="AF6826">
        <v>199.79999999999998</v>
      </c>
    </row>
    <row r="6827" spans="1:32" x14ac:dyDescent="0.35">
      <c r="A6827">
        <v>18440406</v>
      </c>
      <c r="B6827" t="s">
        <v>5299</v>
      </c>
      <c r="C6827">
        <v>1</v>
      </c>
      <c r="D6827" t="s">
        <v>33</v>
      </c>
      <c r="E6827" t="s">
        <v>6976</v>
      </c>
      <c r="F6827" t="s">
        <v>6977</v>
      </c>
      <c r="G6827">
        <v>77.353573699999998</v>
      </c>
      <c r="H6827">
        <v>28.574300099999999</v>
      </c>
      <c r="I6827" t="s">
        <v>1971</v>
      </c>
      <c r="J6827" t="s">
        <v>37</v>
      </c>
      <c r="K6827">
        <v>1.2E-2</v>
      </c>
      <c r="L6827" t="s">
        <v>38</v>
      </c>
      <c r="M6827" t="s">
        <v>38</v>
      </c>
      <c r="N6827" t="s">
        <v>38</v>
      </c>
      <c r="O6827" t="s">
        <v>38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v>2015</v>
      </c>
      <c r="V6827">
        <v>6</v>
      </c>
      <c r="W6827">
        <v>19</v>
      </c>
      <c r="X6827" t="s">
        <v>133</v>
      </c>
      <c r="Y6827" t="s">
        <v>134</v>
      </c>
      <c r="Z6827" t="s">
        <v>148</v>
      </c>
      <c r="AA6827">
        <v>3</v>
      </c>
      <c r="AB6827" t="s">
        <v>61</v>
      </c>
      <c r="AC6827" t="s">
        <v>136</v>
      </c>
      <c r="AD6827" t="s">
        <v>137</v>
      </c>
      <c r="AE6827">
        <v>3.6</v>
      </c>
      <c r="AF6827">
        <v>299.7</v>
      </c>
    </row>
    <row r="6828" spans="1:32" x14ac:dyDescent="0.35">
      <c r="A6828">
        <v>18382366</v>
      </c>
      <c r="B6828" t="s">
        <v>7224</v>
      </c>
      <c r="C6828">
        <v>1</v>
      </c>
      <c r="D6828" t="s">
        <v>33</v>
      </c>
      <c r="E6828" t="s">
        <v>6976</v>
      </c>
      <c r="F6828" t="s">
        <v>5935</v>
      </c>
      <c r="G6828">
        <v>77.314541800000001</v>
      </c>
      <c r="H6828">
        <v>28.580530400000001</v>
      </c>
      <c r="I6828" t="s">
        <v>385</v>
      </c>
      <c r="J6828" t="s">
        <v>37</v>
      </c>
      <c r="K6828">
        <v>1.2E-2</v>
      </c>
      <c r="L6828" t="s">
        <v>38</v>
      </c>
      <c r="M6828" t="s">
        <v>38</v>
      </c>
      <c r="N6828" t="s">
        <v>38</v>
      </c>
      <c r="O6828" t="s">
        <v>38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v>2017</v>
      </c>
      <c r="V6828">
        <v>6</v>
      </c>
      <c r="W6828">
        <v>19</v>
      </c>
      <c r="X6828" t="s">
        <v>133</v>
      </c>
      <c r="Y6828" t="s">
        <v>134</v>
      </c>
      <c r="Z6828" t="s">
        <v>145</v>
      </c>
      <c r="AA6828">
        <v>4</v>
      </c>
      <c r="AB6828" t="s">
        <v>58</v>
      </c>
      <c r="AC6828" t="s">
        <v>136</v>
      </c>
      <c r="AD6828" t="s">
        <v>137</v>
      </c>
      <c r="AE6828">
        <v>5.4</v>
      </c>
      <c r="AF6828">
        <v>449.55</v>
      </c>
    </row>
    <row r="6829" spans="1:32" x14ac:dyDescent="0.35">
      <c r="A6829">
        <v>18155147</v>
      </c>
      <c r="B6829" t="s">
        <v>7225</v>
      </c>
      <c r="C6829">
        <v>1</v>
      </c>
      <c r="D6829" t="s">
        <v>33</v>
      </c>
      <c r="E6829" t="s">
        <v>6976</v>
      </c>
      <c r="F6829" t="s">
        <v>7226</v>
      </c>
      <c r="G6829">
        <v>77.321901199999999</v>
      </c>
      <c r="H6829">
        <v>28.581071600000001</v>
      </c>
      <c r="I6829" t="s">
        <v>36</v>
      </c>
      <c r="J6829" t="s">
        <v>37</v>
      </c>
      <c r="K6829">
        <v>1.2E-2</v>
      </c>
      <c r="L6829" t="s">
        <v>38</v>
      </c>
      <c r="M6829" t="s">
        <v>38</v>
      </c>
      <c r="N6829" t="s">
        <v>38</v>
      </c>
      <c r="O6829" t="s">
        <v>38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v>2016</v>
      </c>
      <c r="V6829">
        <v>6</v>
      </c>
      <c r="W6829">
        <v>10</v>
      </c>
      <c r="X6829" t="s">
        <v>133</v>
      </c>
      <c r="Y6829" t="s">
        <v>134</v>
      </c>
      <c r="Z6829" t="s">
        <v>610</v>
      </c>
      <c r="AA6829">
        <v>2</v>
      </c>
      <c r="AB6829" t="s">
        <v>61</v>
      </c>
      <c r="AC6829" t="s">
        <v>136</v>
      </c>
      <c r="AD6829" t="s">
        <v>137</v>
      </c>
      <c r="AE6829">
        <v>1.8</v>
      </c>
      <c r="AF6829">
        <v>149.85</v>
      </c>
    </row>
    <row r="6830" spans="1:32" x14ac:dyDescent="0.35">
      <c r="A6830">
        <v>18431976</v>
      </c>
      <c r="B6830" t="s">
        <v>7227</v>
      </c>
      <c r="C6830">
        <v>1</v>
      </c>
      <c r="D6830" t="s">
        <v>33</v>
      </c>
      <c r="E6830" t="s">
        <v>6976</v>
      </c>
      <c r="F6830" t="s">
        <v>7017</v>
      </c>
      <c r="G6830">
        <v>77.399277600000005</v>
      </c>
      <c r="H6830">
        <v>28.585280000000001</v>
      </c>
      <c r="I6830" t="s">
        <v>418</v>
      </c>
      <c r="J6830" t="s">
        <v>37</v>
      </c>
      <c r="K6830">
        <v>1.2E-2</v>
      </c>
      <c r="L6830" t="s">
        <v>38</v>
      </c>
      <c r="M6830" t="s">
        <v>38</v>
      </c>
      <c r="N6830" t="s">
        <v>38</v>
      </c>
      <c r="O6830" t="s">
        <v>38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v>2013</v>
      </c>
      <c r="V6830">
        <v>6</v>
      </c>
      <c r="W6830">
        <v>9</v>
      </c>
      <c r="X6830" t="s">
        <v>133</v>
      </c>
      <c r="Y6830" t="s">
        <v>134</v>
      </c>
      <c r="Z6830" t="s">
        <v>154</v>
      </c>
      <c r="AA6830">
        <v>3</v>
      </c>
      <c r="AB6830" t="s">
        <v>65</v>
      </c>
      <c r="AC6830" t="s">
        <v>136</v>
      </c>
      <c r="AD6830" t="s">
        <v>137</v>
      </c>
      <c r="AE6830">
        <v>3</v>
      </c>
      <c r="AF6830">
        <v>249.75</v>
      </c>
    </row>
    <row r="6831" spans="1:32" x14ac:dyDescent="0.35">
      <c r="A6831">
        <v>18499455</v>
      </c>
      <c r="B6831" t="s">
        <v>7228</v>
      </c>
      <c r="C6831">
        <v>1</v>
      </c>
      <c r="D6831" t="s">
        <v>33</v>
      </c>
      <c r="E6831" t="s">
        <v>6976</v>
      </c>
      <c r="F6831" t="s">
        <v>7056</v>
      </c>
      <c r="G6831">
        <v>0</v>
      </c>
      <c r="H6831">
        <v>0</v>
      </c>
      <c r="I6831" t="s">
        <v>36</v>
      </c>
      <c r="J6831" t="s">
        <v>37</v>
      </c>
      <c r="K6831">
        <v>1.2E-2</v>
      </c>
      <c r="L6831" t="s">
        <v>38</v>
      </c>
      <c r="M6831" t="s">
        <v>38</v>
      </c>
      <c r="N6831" t="s">
        <v>38</v>
      </c>
      <c r="O6831" t="s">
        <v>38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v>2016</v>
      </c>
      <c r="V6831">
        <v>6</v>
      </c>
      <c r="W6831">
        <v>9</v>
      </c>
      <c r="X6831" t="s">
        <v>133</v>
      </c>
      <c r="Y6831" t="s">
        <v>134</v>
      </c>
      <c r="Z6831" t="s">
        <v>610</v>
      </c>
      <c r="AA6831">
        <v>2</v>
      </c>
      <c r="AB6831" t="s">
        <v>54</v>
      </c>
      <c r="AC6831" t="s">
        <v>136</v>
      </c>
      <c r="AD6831" t="s">
        <v>137</v>
      </c>
      <c r="AE6831">
        <v>4.8</v>
      </c>
      <c r="AF6831">
        <v>399.59999999999997</v>
      </c>
    </row>
    <row r="6832" spans="1:32" x14ac:dyDescent="0.35">
      <c r="A6832">
        <v>18336259</v>
      </c>
      <c r="B6832" t="s">
        <v>7229</v>
      </c>
      <c r="C6832">
        <v>1</v>
      </c>
      <c r="D6832" t="s">
        <v>33</v>
      </c>
      <c r="E6832" t="s">
        <v>6976</v>
      </c>
      <c r="F6832" t="s">
        <v>7059</v>
      </c>
      <c r="G6832">
        <v>77.510747800000004</v>
      </c>
      <c r="H6832">
        <v>28.463137199999998</v>
      </c>
      <c r="I6832" t="s">
        <v>540</v>
      </c>
      <c r="J6832" t="s">
        <v>37</v>
      </c>
      <c r="K6832">
        <v>1.2E-2</v>
      </c>
      <c r="L6832" t="s">
        <v>38</v>
      </c>
      <c r="M6832" t="s">
        <v>38</v>
      </c>
      <c r="N6832" t="s">
        <v>38</v>
      </c>
      <c r="O6832" t="s">
        <v>38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v>2017</v>
      </c>
      <c r="V6832">
        <v>5</v>
      </c>
      <c r="W6832">
        <v>18</v>
      </c>
      <c r="X6832" t="s">
        <v>181</v>
      </c>
      <c r="Y6832" t="s">
        <v>134</v>
      </c>
      <c r="Z6832" t="s">
        <v>446</v>
      </c>
      <c r="AA6832">
        <v>3</v>
      </c>
      <c r="AB6832" t="s">
        <v>54</v>
      </c>
      <c r="AC6832" t="s">
        <v>183</v>
      </c>
      <c r="AD6832" t="s">
        <v>137</v>
      </c>
      <c r="AE6832">
        <v>1.2</v>
      </c>
      <c r="AF6832">
        <v>99.899999999999991</v>
      </c>
    </row>
    <row r="6833" spans="1:32" x14ac:dyDescent="0.35">
      <c r="A6833">
        <v>18432230</v>
      </c>
      <c r="B6833" t="s">
        <v>7230</v>
      </c>
      <c r="C6833">
        <v>1</v>
      </c>
      <c r="D6833" t="s">
        <v>33</v>
      </c>
      <c r="E6833" t="s">
        <v>6976</v>
      </c>
      <c r="F6833" t="s">
        <v>6981</v>
      </c>
      <c r="G6833">
        <v>0</v>
      </c>
      <c r="H6833">
        <v>0</v>
      </c>
      <c r="I6833" t="s">
        <v>402</v>
      </c>
      <c r="J6833" t="s">
        <v>37</v>
      </c>
      <c r="K6833">
        <v>1.2E-2</v>
      </c>
      <c r="L6833" t="s">
        <v>38</v>
      </c>
      <c r="M6833" t="s">
        <v>38</v>
      </c>
      <c r="N6833" t="s">
        <v>38</v>
      </c>
      <c r="O6833" t="s">
        <v>38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v>2013</v>
      </c>
      <c r="V6833">
        <v>5</v>
      </c>
      <c r="W6833">
        <v>11</v>
      </c>
      <c r="X6833" t="s">
        <v>181</v>
      </c>
      <c r="Y6833" t="s">
        <v>134</v>
      </c>
      <c r="Z6833" t="s">
        <v>648</v>
      </c>
      <c r="AA6833">
        <v>2</v>
      </c>
      <c r="AB6833" t="s">
        <v>42</v>
      </c>
      <c r="AC6833" t="s">
        <v>183</v>
      </c>
      <c r="AD6833" t="s">
        <v>137</v>
      </c>
      <c r="AE6833">
        <v>4.8</v>
      </c>
      <c r="AF6833">
        <v>399.59999999999997</v>
      </c>
    </row>
    <row r="6834" spans="1:32" x14ac:dyDescent="0.35">
      <c r="A6834">
        <v>18456271</v>
      </c>
      <c r="B6834" t="s">
        <v>7231</v>
      </c>
      <c r="C6834">
        <v>1</v>
      </c>
      <c r="D6834" t="s">
        <v>33</v>
      </c>
      <c r="E6834" t="s">
        <v>6976</v>
      </c>
      <c r="F6834" t="s">
        <v>7017</v>
      </c>
      <c r="G6834">
        <v>0</v>
      </c>
      <c r="H6834">
        <v>0</v>
      </c>
      <c r="I6834" t="s">
        <v>544</v>
      </c>
      <c r="J6834" t="s">
        <v>37</v>
      </c>
      <c r="K6834">
        <v>1.2E-2</v>
      </c>
      <c r="L6834" t="s">
        <v>38</v>
      </c>
      <c r="M6834" t="s">
        <v>38</v>
      </c>
      <c r="N6834" t="s">
        <v>38</v>
      </c>
      <c r="O6834" t="s">
        <v>38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v>2014</v>
      </c>
      <c r="V6834">
        <v>5</v>
      </c>
      <c r="W6834">
        <v>19</v>
      </c>
      <c r="X6834" t="s">
        <v>181</v>
      </c>
      <c r="Y6834" t="s">
        <v>134</v>
      </c>
      <c r="Z6834" t="s">
        <v>200</v>
      </c>
      <c r="AA6834">
        <v>4</v>
      </c>
      <c r="AB6834" t="s">
        <v>58</v>
      </c>
      <c r="AC6834" t="s">
        <v>183</v>
      </c>
      <c r="AD6834" t="s">
        <v>137</v>
      </c>
      <c r="AE6834">
        <v>2.4</v>
      </c>
      <c r="AF6834">
        <v>199.79999999999998</v>
      </c>
    </row>
    <row r="6835" spans="1:32" x14ac:dyDescent="0.35">
      <c r="A6835">
        <v>18396341</v>
      </c>
      <c r="B6835" t="s">
        <v>7232</v>
      </c>
      <c r="C6835">
        <v>1</v>
      </c>
      <c r="D6835" t="s">
        <v>33</v>
      </c>
      <c r="E6835" t="s">
        <v>6976</v>
      </c>
      <c r="F6835" t="s">
        <v>7017</v>
      </c>
      <c r="G6835">
        <v>77.399232799999993</v>
      </c>
      <c r="H6835">
        <v>28.585231</v>
      </c>
      <c r="I6835" t="s">
        <v>526</v>
      </c>
      <c r="J6835" t="s">
        <v>37</v>
      </c>
      <c r="K6835">
        <v>1.2E-2</v>
      </c>
      <c r="L6835" t="s">
        <v>38</v>
      </c>
      <c r="M6835" t="s">
        <v>38</v>
      </c>
      <c r="N6835" t="s">
        <v>38</v>
      </c>
      <c r="O6835" t="s">
        <v>38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v>2017</v>
      </c>
      <c r="V6835">
        <v>5</v>
      </c>
      <c r="W6835">
        <v>26</v>
      </c>
      <c r="X6835" t="s">
        <v>181</v>
      </c>
      <c r="Y6835" t="s">
        <v>134</v>
      </c>
      <c r="Z6835" t="s">
        <v>446</v>
      </c>
      <c r="AA6835">
        <v>4</v>
      </c>
      <c r="AB6835" t="s">
        <v>61</v>
      </c>
      <c r="AC6835" t="s">
        <v>183</v>
      </c>
      <c r="AD6835" t="s">
        <v>137</v>
      </c>
      <c r="AE6835">
        <v>4.8</v>
      </c>
      <c r="AF6835">
        <v>399.59999999999997</v>
      </c>
    </row>
    <row r="6836" spans="1:32" x14ac:dyDescent="0.35">
      <c r="A6836">
        <v>18431158</v>
      </c>
      <c r="B6836" t="s">
        <v>7233</v>
      </c>
      <c r="C6836">
        <v>1</v>
      </c>
      <c r="D6836" t="s">
        <v>33</v>
      </c>
      <c r="E6836" t="s">
        <v>6976</v>
      </c>
      <c r="F6836" t="s">
        <v>7036</v>
      </c>
      <c r="G6836">
        <v>77.325397899999999</v>
      </c>
      <c r="H6836">
        <v>28.567158800000001</v>
      </c>
      <c r="I6836" t="s">
        <v>544</v>
      </c>
      <c r="J6836" t="s">
        <v>37</v>
      </c>
      <c r="K6836">
        <v>1.2E-2</v>
      </c>
      <c r="L6836" t="s">
        <v>38</v>
      </c>
      <c r="M6836" t="s">
        <v>38</v>
      </c>
      <c r="N6836" t="s">
        <v>38</v>
      </c>
      <c r="O6836" t="s">
        <v>38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v>2014</v>
      </c>
      <c r="V6836">
        <v>5</v>
      </c>
      <c r="W6836">
        <v>12</v>
      </c>
      <c r="X6836" t="s">
        <v>181</v>
      </c>
      <c r="Y6836" t="s">
        <v>134</v>
      </c>
      <c r="Z6836" t="s">
        <v>200</v>
      </c>
      <c r="AA6836">
        <v>3</v>
      </c>
      <c r="AB6836" t="s">
        <v>58</v>
      </c>
      <c r="AC6836" t="s">
        <v>183</v>
      </c>
      <c r="AD6836" t="s">
        <v>137</v>
      </c>
      <c r="AE6836">
        <v>1.8</v>
      </c>
      <c r="AF6836">
        <v>149.85</v>
      </c>
    </row>
    <row r="6837" spans="1:32" x14ac:dyDescent="0.35">
      <c r="A6837">
        <v>18390891</v>
      </c>
      <c r="B6837" t="s">
        <v>7234</v>
      </c>
      <c r="C6837">
        <v>1</v>
      </c>
      <c r="D6837" t="s">
        <v>33</v>
      </c>
      <c r="E6837" t="s">
        <v>6976</v>
      </c>
      <c r="F6837" t="s">
        <v>6547</v>
      </c>
      <c r="G6837">
        <v>77.344091399999996</v>
      </c>
      <c r="H6837">
        <v>28.596924900000001</v>
      </c>
      <c r="I6837" t="s">
        <v>418</v>
      </c>
      <c r="J6837" t="s">
        <v>37</v>
      </c>
      <c r="K6837">
        <v>1.2E-2</v>
      </c>
      <c r="L6837" t="s">
        <v>38</v>
      </c>
      <c r="M6837" t="s">
        <v>38</v>
      </c>
      <c r="N6837" t="s">
        <v>38</v>
      </c>
      <c r="O6837" t="s">
        <v>38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v>2013</v>
      </c>
      <c r="V6837">
        <v>4</v>
      </c>
      <c r="W6837">
        <v>19</v>
      </c>
      <c r="X6837" t="s">
        <v>205</v>
      </c>
      <c r="Y6837" t="s">
        <v>134</v>
      </c>
      <c r="Z6837" t="s">
        <v>218</v>
      </c>
      <c r="AA6837">
        <v>3</v>
      </c>
      <c r="AB6837" t="s">
        <v>61</v>
      </c>
      <c r="AC6837" t="s">
        <v>207</v>
      </c>
      <c r="AD6837" t="s">
        <v>137</v>
      </c>
      <c r="AE6837">
        <v>2.4</v>
      </c>
      <c r="AF6837">
        <v>199.79999999999998</v>
      </c>
    </row>
    <row r="6838" spans="1:32" x14ac:dyDescent="0.35">
      <c r="A6838">
        <v>18382368</v>
      </c>
      <c r="B6838" t="s">
        <v>7235</v>
      </c>
      <c r="C6838">
        <v>1</v>
      </c>
      <c r="D6838" t="s">
        <v>33</v>
      </c>
      <c r="E6838" t="s">
        <v>6976</v>
      </c>
      <c r="F6838" t="s">
        <v>5935</v>
      </c>
      <c r="G6838">
        <v>77.314747299999993</v>
      </c>
      <c r="H6838">
        <v>28.580700400000001</v>
      </c>
      <c r="I6838" t="s">
        <v>451</v>
      </c>
      <c r="J6838" t="s">
        <v>37</v>
      </c>
      <c r="K6838">
        <v>1.2E-2</v>
      </c>
      <c r="L6838" t="s">
        <v>38</v>
      </c>
      <c r="M6838" t="s">
        <v>38</v>
      </c>
      <c r="N6838" t="s">
        <v>38</v>
      </c>
      <c r="O6838" t="s">
        <v>38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v>2011</v>
      </c>
      <c r="V6838">
        <v>4</v>
      </c>
      <c r="W6838">
        <v>16</v>
      </c>
      <c r="X6838" t="s">
        <v>205</v>
      </c>
      <c r="Y6838" t="s">
        <v>134</v>
      </c>
      <c r="Z6838" t="s">
        <v>206</v>
      </c>
      <c r="AA6838">
        <v>3</v>
      </c>
      <c r="AB6838" t="s">
        <v>42</v>
      </c>
      <c r="AC6838" t="s">
        <v>207</v>
      </c>
      <c r="AD6838" t="s">
        <v>137</v>
      </c>
      <c r="AE6838">
        <v>5.4</v>
      </c>
      <c r="AF6838">
        <v>449.55</v>
      </c>
    </row>
    <row r="6839" spans="1:32" x14ac:dyDescent="0.35">
      <c r="A6839">
        <v>18435295</v>
      </c>
      <c r="B6839" t="s">
        <v>7236</v>
      </c>
      <c r="C6839">
        <v>1</v>
      </c>
      <c r="D6839" t="s">
        <v>33</v>
      </c>
      <c r="E6839" t="s">
        <v>6976</v>
      </c>
      <c r="F6839" t="s">
        <v>7026</v>
      </c>
      <c r="G6839">
        <v>77.372851800000007</v>
      </c>
      <c r="H6839">
        <v>28.555589300000001</v>
      </c>
      <c r="I6839" t="s">
        <v>3379</v>
      </c>
      <c r="J6839" t="s">
        <v>37</v>
      </c>
      <c r="K6839">
        <v>1.2E-2</v>
      </c>
      <c r="L6839" t="s">
        <v>38</v>
      </c>
      <c r="M6839" t="s">
        <v>38</v>
      </c>
      <c r="N6839" t="s">
        <v>38</v>
      </c>
      <c r="O6839" t="s">
        <v>38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v>2013</v>
      </c>
      <c r="V6839">
        <v>4</v>
      </c>
      <c r="W6839">
        <v>5</v>
      </c>
      <c r="X6839" t="s">
        <v>205</v>
      </c>
      <c r="Y6839" t="s">
        <v>134</v>
      </c>
      <c r="Z6839" t="s">
        <v>218</v>
      </c>
      <c r="AA6839">
        <v>1</v>
      </c>
      <c r="AB6839" t="s">
        <v>61</v>
      </c>
      <c r="AC6839" t="s">
        <v>207</v>
      </c>
      <c r="AD6839" t="s">
        <v>137</v>
      </c>
      <c r="AE6839">
        <v>3.6</v>
      </c>
      <c r="AF6839">
        <v>299.7</v>
      </c>
    </row>
    <row r="6840" spans="1:32" x14ac:dyDescent="0.35">
      <c r="A6840">
        <v>310240</v>
      </c>
      <c r="B6840" t="s">
        <v>7237</v>
      </c>
      <c r="C6840">
        <v>1</v>
      </c>
      <c r="D6840" t="s">
        <v>33</v>
      </c>
      <c r="E6840" t="s">
        <v>6976</v>
      </c>
      <c r="F6840" t="s">
        <v>6172</v>
      </c>
      <c r="G6840">
        <v>77.322795299999996</v>
      </c>
      <c r="H6840">
        <v>28.596049099999998</v>
      </c>
      <c r="I6840" t="s">
        <v>540</v>
      </c>
      <c r="J6840" t="s">
        <v>37</v>
      </c>
      <c r="K6840">
        <v>1.2E-2</v>
      </c>
      <c r="L6840" t="s">
        <v>38</v>
      </c>
      <c r="M6840" t="s">
        <v>38</v>
      </c>
      <c r="N6840" t="s">
        <v>38</v>
      </c>
      <c r="O6840" t="s">
        <v>38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v>2016</v>
      </c>
      <c r="V6840">
        <v>4</v>
      </c>
      <c r="W6840">
        <v>12</v>
      </c>
      <c r="X6840" t="s">
        <v>205</v>
      </c>
      <c r="Y6840" t="s">
        <v>134</v>
      </c>
      <c r="Z6840" t="s">
        <v>216</v>
      </c>
      <c r="AA6840">
        <v>3</v>
      </c>
      <c r="AB6840" t="s">
        <v>51</v>
      </c>
      <c r="AC6840" t="s">
        <v>207</v>
      </c>
      <c r="AD6840" t="s">
        <v>137</v>
      </c>
      <c r="AE6840">
        <v>2.4</v>
      </c>
      <c r="AF6840">
        <v>199.79999999999998</v>
      </c>
    </row>
    <row r="6841" spans="1:32" x14ac:dyDescent="0.35">
      <c r="A6841">
        <v>18466970</v>
      </c>
      <c r="B6841" t="s">
        <v>3824</v>
      </c>
      <c r="C6841">
        <v>1</v>
      </c>
      <c r="D6841" t="s">
        <v>33</v>
      </c>
      <c r="E6841" t="s">
        <v>6976</v>
      </c>
      <c r="F6841" t="s">
        <v>7056</v>
      </c>
      <c r="G6841">
        <v>77.341593000000003</v>
      </c>
      <c r="H6841">
        <v>28.5855119</v>
      </c>
      <c r="I6841" t="s">
        <v>540</v>
      </c>
      <c r="J6841" t="s">
        <v>37</v>
      </c>
      <c r="K6841">
        <v>1.2E-2</v>
      </c>
      <c r="L6841" t="s">
        <v>38</v>
      </c>
      <c r="M6841" t="s">
        <v>38</v>
      </c>
      <c r="N6841" t="s">
        <v>38</v>
      </c>
      <c r="O6841" t="s">
        <v>38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v>2018</v>
      </c>
      <c r="V6841">
        <v>4</v>
      </c>
      <c r="W6841">
        <v>23</v>
      </c>
      <c r="X6841" t="s">
        <v>205</v>
      </c>
      <c r="Y6841" t="s">
        <v>134</v>
      </c>
      <c r="Z6841" t="s">
        <v>220</v>
      </c>
      <c r="AA6841">
        <v>4</v>
      </c>
      <c r="AB6841" t="s">
        <v>58</v>
      </c>
      <c r="AC6841" t="s">
        <v>207</v>
      </c>
      <c r="AD6841" t="s">
        <v>137</v>
      </c>
      <c r="AE6841">
        <v>3.6</v>
      </c>
      <c r="AF6841">
        <v>299.7</v>
      </c>
    </row>
    <row r="6842" spans="1:32" x14ac:dyDescent="0.35">
      <c r="A6842">
        <v>18441551</v>
      </c>
      <c r="B6842" t="s">
        <v>4037</v>
      </c>
      <c r="C6842">
        <v>1</v>
      </c>
      <c r="D6842" t="s">
        <v>33</v>
      </c>
      <c r="E6842" t="s">
        <v>6976</v>
      </c>
      <c r="F6842" t="s">
        <v>6977</v>
      </c>
      <c r="G6842">
        <v>77.353708299999994</v>
      </c>
      <c r="H6842">
        <v>28.574357599999999</v>
      </c>
      <c r="I6842" t="s">
        <v>740</v>
      </c>
      <c r="J6842" t="s">
        <v>37</v>
      </c>
      <c r="K6842">
        <v>1.2E-2</v>
      </c>
      <c r="L6842" t="s">
        <v>38</v>
      </c>
      <c r="M6842" t="s">
        <v>38</v>
      </c>
      <c r="N6842" t="s">
        <v>38</v>
      </c>
      <c r="O6842" t="s">
        <v>38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v>2012</v>
      </c>
      <c r="V6842">
        <v>3</v>
      </c>
      <c r="W6842">
        <v>27</v>
      </c>
      <c r="X6842" t="s">
        <v>241</v>
      </c>
      <c r="Y6842" t="s">
        <v>242</v>
      </c>
      <c r="Z6842" t="s">
        <v>258</v>
      </c>
      <c r="AA6842">
        <v>5</v>
      </c>
      <c r="AB6842" t="s">
        <v>51</v>
      </c>
      <c r="AC6842" t="s">
        <v>244</v>
      </c>
      <c r="AD6842" t="s">
        <v>245</v>
      </c>
      <c r="AE6842">
        <v>3.6</v>
      </c>
      <c r="AF6842">
        <v>299.7</v>
      </c>
    </row>
    <row r="6843" spans="1:32" x14ac:dyDescent="0.35">
      <c r="A6843">
        <v>18265692</v>
      </c>
      <c r="B6843" t="s">
        <v>804</v>
      </c>
      <c r="C6843">
        <v>1</v>
      </c>
      <c r="D6843" t="s">
        <v>33</v>
      </c>
      <c r="E6843" t="s">
        <v>6976</v>
      </c>
      <c r="F6843" t="s">
        <v>6547</v>
      </c>
      <c r="G6843">
        <v>77.3381282</v>
      </c>
      <c r="H6843">
        <v>28.5973644</v>
      </c>
      <c r="I6843" t="s">
        <v>448</v>
      </c>
      <c r="J6843" t="s">
        <v>37</v>
      </c>
      <c r="K6843">
        <v>1.2E-2</v>
      </c>
      <c r="L6843" t="s">
        <v>38</v>
      </c>
      <c r="M6843" t="s">
        <v>38</v>
      </c>
      <c r="N6843" t="s">
        <v>38</v>
      </c>
      <c r="O6843" t="s">
        <v>38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v>2012</v>
      </c>
      <c r="V6843">
        <v>3</v>
      </c>
      <c r="W6843">
        <v>21</v>
      </c>
      <c r="X6843" t="s">
        <v>241</v>
      </c>
      <c r="Y6843" t="s">
        <v>242</v>
      </c>
      <c r="Z6843" t="s">
        <v>258</v>
      </c>
      <c r="AA6843">
        <v>4</v>
      </c>
      <c r="AB6843" t="s">
        <v>92</v>
      </c>
      <c r="AC6843" t="s">
        <v>244</v>
      </c>
      <c r="AD6843" t="s">
        <v>245</v>
      </c>
      <c r="AE6843">
        <v>2.4</v>
      </c>
      <c r="AF6843">
        <v>199.79999999999998</v>
      </c>
    </row>
    <row r="6844" spans="1:32" x14ac:dyDescent="0.35">
      <c r="A6844">
        <v>18440415</v>
      </c>
      <c r="B6844" t="s">
        <v>7238</v>
      </c>
      <c r="C6844">
        <v>1</v>
      </c>
      <c r="D6844" t="s">
        <v>33</v>
      </c>
      <c r="E6844" t="s">
        <v>6976</v>
      </c>
      <c r="F6844" t="s">
        <v>6997</v>
      </c>
      <c r="G6844">
        <v>77.332301599999994</v>
      </c>
      <c r="H6844">
        <v>28.549413300000001</v>
      </c>
      <c r="I6844" t="s">
        <v>550</v>
      </c>
      <c r="J6844" t="s">
        <v>37</v>
      </c>
      <c r="K6844">
        <v>1.2E-2</v>
      </c>
      <c r="L6844" t="s">
        <v>38</v>
      </c>
      <c r="M6844" t="s">
        <v>38</v>
      </c>
      <c r="N6844" t="s">
        <v>38</v>
      </c>
      <c r="O6844" t="s">
        <v>38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v>2012</v>
      </c>
      <c r="V6844">
        <v>3</v>
      </c>
      <c r="W6844">
        <v>7</v>
      </c>
      <c r="X6844" t="s">
        <v>241</v>
      </c>
      <c r="Y6844" t="s">
        <v>242</v>
      </c>
      <c r="Z6844" t="s">
        <v>258</v>
      </c>
      <c r="AA6844">
        <v>2</v>
      </c>
      <c r="AB6844" t="s">
        <v>92</v>
      </c>
      <c r="AC6844" t="s">
        <v>244</v>
      </c>
      <c r="AD6844" t="s">
        <v>245</v>
      </c>
      <c r="AE6844">
        <v>4.8</v>
      </c>
      <c r="AF6844">
        <v>399.59999999999997</v>
      </c>
    </row>
    <row r="6845" spans="1:32" x14ac:dyDescent="0.35">
      <c r="A6845">
        <v>18432027</v>
      </c>
      <c r="B6845" t="s">
        <v>7239</v>
      </c>
      <c r="C6845">
        <v>1</v>
      </c>
      <c r="D6845" t="s">
        <v>33</v>
      </c>
      <c r="E6845" t="s">
        <v>6976</v>
      </c>
      <c r="F6845" t="s">
        <v>5935</v>
      </c>
      <c r="G6845">
        <v>77.3102284</v>
      </c>
      <c r="H6845">
        <v>28.5822693</v>
      </c>
      <c r="I6845" t="s">
        <v>36</v>
      </c>
      <c r="J6845" t="s">
        <v>37</v>
      </c>
      <c r="K6845">
        <v>1.2E-2</v>
      </c>
      <c r="L6845" t="s">
        <v>38</v>
      </c>
      <c r="M6845" t="s">
        <v>38</v>
      </c>
      <c r="N6845" t="s">
        <v>38</v>
      </c>
      <c r="O6845" t="s">
        <v>38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v>2014</v>
      </c>
      <c r="V6845">
        <v>3</v>
      </c>
      <c r="W6845">
        <v>19</v>
      </c>
      <c r="X6845" t="s">
        <v>241</v>
      </c>
      <c r="Y6845" t="s">
        <v>242</v>
      </c>
      <c r="Z6845" t="s">
        <v>252</v>
      </c>
      <c r="AA6845">
        <v>4</v>
      </c>
      <c r="AB6845" t="s">
        <v>92</v>
      </c>
      <c r="AC6845" t="s">
        <v>244</v>
      </c>
      <c r="AD6845" t="s">
        <v>245</v>
      </c>
      <c r="AE6845">
        <v>3.6</v>
      </c>
      <c r="AF6845">
        <v>299.7</v>
      </c>
    </row>
    <row r="6846" spans="1:32" x14ac:dyDescent="0.35">
      <c r="A6846">
        <v>18430892</v>
      </c>
      <c r="B6846" t="s">
        <v>3380</v>
      </c>
      <c r="C6846">
        <v>1</v>
      </c>
      <c r="D6846" t="s">
        <v>33</v>
      </c>
      <c r="E6846" t="s">
        <v>6976</v>
      </c>
      <c r="F6846" t="s">
        <v>7036</v>
      </c>
      <c r="G6846">
        <v>77.326564500000003</v>
      </c>
      <c r="H6846">
        <v>28.5680759</v>
      </c>
      <c r="I6846" t="s">
        <v>1971</v>
      </c>
      <c r="J6846" t="s">
        <v>37</v>
      </c>
      <c r="K6846">
        <v>1.2E-2</v>
      </c>
      <c r="L6846" t="s">
        <v>38</v>
      </c>
      <c r="M6846" t="s">
        <v>38</v>
      </c>
      <c r="N6846" t="s">
        <v>38</v>
      </c>
      <c r="O6846" t="s">
        <v>38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v>2015</v>
      </c>
      <c r="V6846">
        <v>3</v>
      </c>
      <c r="W6846">
        <v>2</v>
      </c>
      <c r="X6846" t="s">
        <v>241</v>
      </c>
      <c r="Y6846" t="s">
        <v>242</v>
      </c>
      <c r="Z6846" t="s">
        <v>679</v>
      </c>
      <c r="AA6846">
        <v>1</v>
      </c>
      <c r="AB6846" t="s">
        <v>58</v>
      </c>
      <c r="AC6846" t="s">
        <v>244</v>
      </c>
      <c r="AD6846" t="s">
        <v>245</v>
      </c>
      <c r="AE6846">
        <v>1.8</v>
      </c>
      <c r="AF6846">
        <v>149.85</v>
      </c>
    </row>
    <row r="6847" spans="1:32" x14ac:dyDescent="0.35">
      <c r="A6847">
        <v>18254314</v>
      </c>
      <c r="B6847" t="s">
        <v>7240</v>
      </c>
      <c r="C6847">
        <v>1</v>
      </c>
      <c r="D6847" t="s">
        <v>33</v>
      </c>
      <c r="E6847" t="s">
        <v>6976</v>
      </c>
      <c r="F6847" t="s">
        <v>5935</v>
      </c>
      <c r="G6847">
        <v>0</v>
      </c>
      <c r="H6847">
        <v>0</v>
      </c>
      <c r="I6847" t="s">
        <v>418</v>
      </c>
      <c r="J6847" t="s">
        <v>37</v>
      </c>
      <c r="K6847">
        <v>1.2E-2</v>
      </c>
      <c r="L6847" t="s">
        <v>38</v>
      </c>
      <c r="M6847" t="s">
        <v>38</v>
      </c>
      <c r="N6847" t="s">
        <v>38</v>
      </c>
      <c r="O6847" t="s">
        <v>38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v>2015</v>
      </c>
      <c r="V6847">
        <v>2</v>
      </c>
      <c r="W6847">
        <v>2</v>
      </c>
      <c r="X6847" t="s">
        <v>266</v>
      </c>
      <c r="Y6847" t="s">
        <v>242</v>
      </c>
      <c r="Z6847" t="s">
        <v>482</v>
      </c>
      <c r="AA6847">
        <v>1</v>
      </c>
      <c r="AB6847" t="s">
        <v>58</v>
      </c>
      <c r="AC6847" t="s">
        <v>268</v>
      </c>
      <c r="AD6847" t="s">
        <v>245</v>
      </c>
      <c r="AE6847">
        <v>2.4</v>
      </c>
      <c r="AF6847">
        <v>199.79999999999998</v>
      </c>
    </row>
    <row r="6848" spans="1:32" x14ac:dyDescent="0.35">
      <c r="A6848">
        <v>18409182</v>
      </c>
      <c r="B6848" t="s">
        <v>934</v>
      </c>
      <c r="C6848">
        <v>1</v>
      </c>
      <c r="D6848" t="s">
        <v>33</v>
      </c>
      <c r="E6848" t="s">
        <v>6976</v>
      </c>
      <c r="F6848" t="s">
        <v>6014</v>
      </c>
      <c r="G6848">
        <v>77.338664499999993</v>
      </c>
      <c r="H6848">
        <v>28.592184100000001</v>
      </c>
      <c r="I6848" t="s">
        <v>418</v>
      </c>
      <c r="J6848" t="s">
        <v>37</v>
      </c>
      <c r="K6848">
        <v>1.2E-2</v>
      </c>
      <c r="L6848" t="s">
        <v>38</v>
      </c>
      <c r="M6848" t="s">
        <v>38</v>
      </c>
      <c r="N6848" t="s">
        <v>38</v>
      </c>
      <c r="O6848" t="s">
        <v>38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v>2012</v>
      </c>
      <c r="V6848">
        <v>2</v>
      </c>
      <c r="W6848">
        <v>25</v>
      </c>
      <c r="X6848" t="s">
        <v>266</v>
      </c>
      <c r="Y6848" t="s">
        <v>242</v>
      </c>
      <c r="Z6848" t="s">
        <v>287</v>
      </c>
      <c r="AA6848">
        <v>4</v>
      </c>
      <c r="AB6848" t="s">
        <v>42</v>
      </c>
      <c r="AC6848" t="s">
        <v>268</v>
      </c>
      <c r="AD6848" t="s">
        <v>245</v>
      </c>
      <c r="AE6848">
        <v>3</v>
      </c>
      <c r="AF6848">
        <v>249.75</v>
      </c>
    </row>
    <row r="6849" spans="1:32" x14ac:dyDescent="0.35">
      <c r="A6849">
        <v>18439523</v>
      </c>
      <c r="B6849" t="s">
        <v>7241</v>
      </c>
      <c r="C6849">
        <v>1</v>
      </c>
      <c r="D6849" t="s">
        <v>33</v>
      </c>
      <c r="E6849" t="s">
        <v>6976</v>
      </c>
      <c r="F6849" t="s">
        <v>7017</v>
      </c>
      <c r="G6849">
        <v>77.3813897</v>
      </c>
      <c r="H6849">
        <v>28.5659688</v>
      </c>
      <c r="I6849" t="s">
        <v>663</v>
      </c>
      <c r="J6849" t="s">
        <v>37</v>
      </c>
      <c r="K6849">
        <v>1.2E-2</v>
      </c>
      <c r="L6849" t="s">
        <v>38</v>
      </c>
      <c r="M6849" t="s">
        <v>38</v>
      </c>
      <c r="N6849" t="s">
        <v>38</v>
      </c>
      <c r="O6849" t="s">
        <v>38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v>2011</v>
      </c>
      <c r="V6849">
        <v>2</v>
      </c>
      <c r="W6849">
        <v>17</v>
      </c>
      <c r="X6849" t="s">
        <v>266</v>
      </c>
      <c r="Y6849" t="s">
        <v>242</v>
      </c>
      <c r="Z6849" t="s">
        <v>479</v>
      </c>
      <c r="AA6849">
        <v>3</v>
      </c>
      <c r="AB6849" t="s">
        <v>54</v>
      </c>
      <c r="AC6849" t="s">
        <v>268</v>
      </c>
      <c r="AD6849" t="s">
        <v>245</v>
      </c>
      <c r="AE6849">
        <v>3</v>
      </c>
      <c r="AF6849">
        <v>249.75</v>
      </c>
    </row>
    <row r="6850" spans="1:32" x14ac:dyDescent="0.35">
      <c r="A6850">
        <v>18440390</v>
      </c>
      <c r="B6850" t="s">
        <v>576</v>
      </c>
      <c r="C6850">
        <v>1</v>
      </c>
      <c r="D6850" t="s">
        <v>33</v>
      </c>
      <c r="E6850" t="s">
        <v>6976</v>
      </c>
      <c r="F6850" t="s">
        <v>7059</v>
      </c>
      <c r="G6850">
        <v>77.508507800000004</v>
      </c>
      <c r="H6850">
        <v>28.464724400000001</v>
      </c>
      <c r="I6850" t="s">
        <v>387</v>
      </c>
      <c r="J6850" t="s">
        <v>37</v>
      </c>
      <c r="K6850">
        <v>1.2E-2</v>
      </c>
      <c r="L6850" t="s">
        <v>38</v>
      </c>
      <c r="M6850" t="s">
        <v>38</v>
      </c>
      <c r="N6850" t="s">
        <v>38</v>
      </c>
      <c r="O6850" t="s">
        <v>38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v>2011</v>
      </c>
      <c r="V6850">
        <v>1</v>
      </c>
      <c r="W6850">
        <v>12</v>
      </c>
      <c r="X6850" t="s">
        <v>290</v>
      </c>
      <c r="Y6850" t="s">
        <v>242</v>
      </c>
      <c r="Z6850" t="s">
        <v>303</v>
      </c>
      <c r="AA6850">
        <v>3</v>
      </c>
      <c r="AB6850" t="s">
        <v>92</v>
      </c>
      <c r="AC6850" t="s">
        <v>292</v>
      </c>
      <c r="AD6850" t="s">
        <v>245</v>
      </c>
      <c r="AE6850">
        <v>4.8</v>
      </c>
      <c r="AF6850">
        <v>399.59999999999997</v>
      </c>
    </row>
    <row r="6851" spans="1:32" x14ac:dyDescent="0.35">
      <c r="A6851">
        <v>18432198</v>
      </c>
      <c r="B6851" t="s">
        <v>5203</v>
      </c>
      <c r="C6851">
        <v>1</v>
      </c>
      <c r="D6851" t="s">
        <v>33</v>
      </c>
      <c r="E6851" t="s">
        <v>6976</v>
      </c>
      <c r="F6851" t="s">
        <v>7042</v>
      </c>
      <c r="G6851">
        <v>77.334910199999996</v>
      </c>
      <c r="H6851">
        <v>28.564380799999999</v>
      </c>
      <c r="I6851" t="s">
        <v>418</v>
      </c>
      <c r="J6851" t="s">
        <v>37</v>
      </c>
      <c r="K6851">
        <v>1.2E-2</v>
      </c>
      <c r="L6851" t="s">
        <v>38</v>
      </c>
      <c r="M6851" t="s">
        <v>38</v>
      </c>
      <c r="N6851" t="s">
        <v>38</v>
      </c>
      <c r="O6851" t="s">
        <v>38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v>2017</v>
      </c>
      <c r="V6851">
        <v>1</v>
      </c>
      <c r="W6851">
        <v>18</v>
      </c>
      <c r="X6851" t="s">
        <v>290</v>
      </c>
      <c r="Y6851" t="s">
        <v>242</v>
      </c>
      <c r="Z6851" t="s">
        <v>296</v>
      </c>
      <c r="AA6851">
        <v>3</v>
      </c>
      <c r="AB6851" t="s">
        <v>92</v>
      </c>
      <c r="AC6851" t="s">
        <v>292</v>
      </c>
      <c r="AD6851" t="s">
        <v>245</v>
      </c>
      <c r="AE6851">
        <v>1.2</v>
      </c>
      <c r="AF6851">
        <v>99.899999999999991</v>
      </c>
    </row>
    <row r="6852" spans="1:32" x14ac:dyDescent="0.35">
      <c r="A6852">
        <v>18322688</v>
      </c>
      <c r="B6852" t="s">
        <v>293</v>
      </c>
      <c r="C6852">
        <v>1</v>
      </c>
      <c r="D6852" t="s">
        <v>33</v>
      </c>
      <c r="E6852" t="s">
        <v>6976</v>
      </c>
      <c r="F6852" t="s">
        <v>7028</v>
      </c>
      <c r="G6852">
        <v>77.372234199999994</v>
      </c>
      <c r="H6852">
        <v>28.586010000000002</v>
      </c>
      <c r="I6852" t="s">
        <v>36</v>
      </c>
      <c r="J6852" t="s">
        <v>37</v>
      </c>
      <c r="K6852">
        <v>1.2E-2</v>
      </c>
      <c r="L6852" t="s">
        <v>38</v>
      </c>
      <c r="M6852" t="s">
        <v>38</v>
      </c>
      <c r="N6852" t="s">
        <v>38</v>
      </c>
      <c r="O6852" t="s">
        <v>38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v>2014</v>
      </c>
      <c r="V6852">
        <v>1</v>
      </c>
      <c r="W6852">
        <v>2</v>
      </c>
      <c r="X6852" t="s">
        <v>290</v>
      </c>
      <c r="Y6852" t="s">
        <v>242</v>
      </c>
      <c r="Z6852" t="s">
        <v>299</v>
      </c>
      <c r="AA6852">
        <v>1</v>
      </c>
      <c r="AB6852" t="s">
        <v>54</v>
      </c>
      <c r="AC6852" t="s">
        <v>292</v>
      </c>
      <c r="AD6852" t="s">
        <v>245</v>
      </c>
      <c r="AE6852">
        <v>1.8</v>
      </c>
      <c r="AF6852">
        <v>149.85</v>
      </c>
    </row>
    <row r="6853" spans="1:32" x14ac:dyDescent="0.35">
      <c r="A6853">
        <v>18459896</v>
      </c>
      <c r="B6853" t="s">
        <v>7242</v>
      </c>
      <c r="C6853">
        <v>1</v>
      </c>
      <c r="D6853" t="s">
        <v>33</v>
      </c>
      <c r="E6853" t="s">
        <v>6976</v>
      </c>
      <c r="F6853" t="s">
        <v>7051</v>
      </c>
      <c r="G6853">
        <v>0</v>
      </c>
      <c r="H6853">
        <v>0</v>
      </c>
      <c r="I6853" t="s">
        <v>418</v>
      </c>
      <c r="J6853" t="s">
        <v>37</v>
      </c>
      <c r="K6853">
        <v>1.2E-2</v>
      </c>
      <c r="L6853" t="s">
        <v>38</v>
      </c>
      <c r="M6853" t="s">
        <v>38</v>
      </c>
      <c r="N6853" t="s">
        <v>38</v>
      </c>
      <c r="O6853" t="s">
        <v>38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v>2017</v>
      </c>
      <c r="V6853">
        <v>1</v>
      </c>
      <c r="W6853">
        <v>4</v>
      </c>
      <c r="X6853" t="s">
        <v>290</v>
      </c>
      <c r="Y6853" t="s">
        <v>242</v>
      </c>
      <c r="Z6853" t="s">
        <v>296</v>
      </c>
      <c r="AA6853">
        <v>1</v>
      </c>
      <c r="AB6853" t="s">
        <v>92</v>
      </c>
      <c r="AC6853" t="s">
        <v>292</v>
      </c>
      <c r="AD6853" t="s">
        <v>245</v>
      </c>
      <c r="AE6853">
        <v>2.4</v>
      </c>
      <c r="AF6853">
        <v>199.79999999999998</v>
      </c>
    </row>
    <row r="6854" spans="1:32" x14ac:dyDescent="0.35">
      <c r="A6854">
        <v>18383484</v>
      </c>
      <c r="B6854" t="s">
        <v>3824</v>
      </c>
      <c r="C6854">
        <v>1</v>
      </c>
      <c r="D6854" t="s">
        <v>33</v>
      </c>
      <c r="E6854" t="s">
        <v>6976</v>
      </c>
      <c r="F6854" t="s">
        <v>6977</v>
      </c>
      <c r="G6854">
        <v>77.353663400000002</v>
      </c>
      <c r="H6854">
        <v>28.574308599999998</v>
      </c>
      <c r="I6854" t="s">
        <v>540</v>
      </c>
      <c r="J6854" t="s">
        <v>37</v>
      </c>
      <c r="K6854">
        <v>1.2E-2</v>
      </c>
      <c r="L6854" t="s">
        <v>38</v>
      </c>
      <c r="M6854" t="s">
        <v>38</v>
      </c>
      <c r="N6854" t="s">
        <v>38</v>
      </c>
      <c r="O6854" t="s">
        <v>38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v>2015</v>
      </c>
      <c r="V6854">
        <v>12</v>
      </c>
      <c r="W6854">
        <v>20</v>
      </c>
      <c r="X6854" t="s">
        <v>307</v>
      </c>
      <c r="Y6854" t="s">
        <v>308</v>
      </c>
      <c r="Z6854" t="s">
        <v>752</v>
      </c>
      <c r="AA6854">
        <v>4</v>
      </c>
      <c r="AB6854" t="s">
        <v>65</v>
      </c>
      <c r="AC6854" t="s">
        <v>310</v>
      </c>
      <c r="AD6854" t="s">
        <v>311</v>
      </c>
      <c r="AE6854">
        <v>3.6</v>
      </c>
      <c r="AF6854">
        <v>299.7</v>
      </c>
    </row>
    <row r="6855" spans="1:32" x14ac:dyDescent="0.35">
      <c r="A6855">
        <v>7982</v>
      </c>
      <c r="B6855" t="s">
        <v>7243</v>
      </c>
      <c r="C6855">
        <v>1</v>
      </c>
      <c r="D6855" t="s">
        <v>33</v>
      </c>
      <c r="E6855" t="s">
        <v>6976</v>
      </c>
      <c r="F6855" t="s">
        <v>7092</v>
      </c>
      <c r="G6855">
        <v>77.323603000000006</v>
      </c>
      <c r="H6855">
        <v>28.573803099999999</v>
      </c>
      <c r="I6855" t="s">
        <v>544</v>
      </c>
      <c r="J6855" t="s">
        <v>37</v>
      </c>
      <c r="K6855">
        <v>1.2E-2</v>
      </c>
      <c r="L6855" t="s">
        <v>38</v>
      </c>
      <c r="M6855" t="s">
        <v>38</v>
      </c>
      <c r="N6855" t="s">
        <v>38</v>
      </c>
      <c r="O6855" t="s">
        <v>38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v>2018</v>
      </c>
      <c r="V6855">
        <v>12</v>
      </c>
      <c r="W6855">
        <v>11</v>
      </c>
      <c r="X6855" t="s">
        <v>307</v>
      </c>
      <c r="Y6855" t="s">
        <v>308</v>
      </c>
      <c r="Z6855" t="s">
        <v>313</v>
      </c>
      <c r="AA6855">
        <v>3</v>
      </c>
      <c r="AB6855" t="s">
        <v>51</v>
      </c>
      <c r="AC6855" t="s">
        <v>310</v>
      </c>
      <c r="AD6855" t="s">
        <v>311</v>
      </c>
      <c r="AE6855">
        <v>1.8</v>
      </c>
      <c r="AF6855">
        <v>149.85</v>
      </c>
    </row>
    <row r="6856" spans="1:32" x14ac:dyDescent="0.35">
      <c r="A6856">
        <v>18433854</v>
      </c>
      <c r="B6856" t="s">
        <v>7244</v>
      </c>
      <c r="C6856">
        <v>1</v>
      </c>
      <c r="D6856" t="s">
        <v>33</v>
      </c>
      <c r="E6856" t="s">
        <v>6976</v>
      </c>
      <c r="F6856" t="s">
        <v>7245</v>
      </c>
      <c r="G6856">
        <v>77.354154879999996</v>
      </c>
      <c r="H6856">
        <v>28.587913390000001</v>
      </c>
      <c r="I6856" t="s">
        <v>772</v>
      </c>
      <c r="J6856" t="s">
        <v>37</v>
      </c>
      <c r="K6856">
        <v>1.2E-2</v>
      </c>
      <c r="L6856" t="s">
        <v>38</v>
      </c>
      <c r="M6856" t="s">
        <v>38</v>
      </c>
      <c r="N6856" t="s">
        <v>38</v>
      </c>
      <c r="O6856" t="s">
        <v>38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v>2018</v>
      </c>
      <c r="V6856">
        <v>12</v>
      </c>
      <c r="W6856">
        <v>9</v>
      </c>
      <c r="X6856" t="s">
        <v>307</v>
      </c>
      <c r="Y6856" t="s">
        <v>308</v>
      </c>
      <c r="Z6856" t="s">
        <v>313</v>
      </c>
      <c r="AA6856">
        <v>3</v>
      </c>
      <c r="AB6856" t="s">
        <v>65</v>
      </c>
      <c r="AC6856" t="s">
        <v>310</v>
      </c>
      <c r="AD6856" t="s">
        <v>311</v>
      </c>
      <c r="AE6856">
        <v>3.6</v>
      </c>
      <c r="AF6856">
        <v>299.7</v>
      </c>
    </row>
    <row r="6857" spans="1:32" x14ac:dyDescent="0.35">
      <c r="A6857">
        <v>18456765</v>
      </c>
      <c r="B6857" t="s">
        <v>7246</v>
      </c>
      <c r="C6857">
        <v>1</v>
      </c>
      <c r="D6857" t="s">
        <v>33</v>
      </c>
      <c r="E6857" t="s">
        <v>6976</v>
      </c>
      <c r="F6857" t="s">
        <v>6022</v>
      </c>
      <c r="G6857">
        <v>0</v>
      </c>
      <c r="H6857">
        <v>0</v>
      </c>
      <c r="I6857" t="s">
        <v>636</v>
      </c>
      <c r="J6857" t="s">
        <v>37</v>
      </c>
      <c r="K6857">
        <v>1.2E-2</v>
      </c>
      <c r="L6857" t="s">
        <v>38</v>
      </c>
      <c r="M6857" t="s">
        <v>38</v>
      </c>
      <c r="N6857" t="s">
        <v>38</v>
      </c>
      <c r="O6857" t="s">
        <v>38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v>2017</v>
      </c>
      <c r="V6857">
        <v>12</v>
      </c>
      <c r="W6857">
        <v>23</v>
      </c>
      <c r="X6857" t="s">
        <v>307</v>
      </c>
      <c r="Y6857" t="s">
        <v>308</v>
      </c>
      <c r="Z6857" t="s">
        <v>748</v>
      </c>
      <c r="AA6857">
        <v>4</v>
      </c>
      <c r="AB6857" t="s">
        <v>42</v>
      </c>
      <c r="AC6857" t="s">
        <v>310</v>
      </c>
      <c r="AD6857" t="s">
        <v>311</v>
      </c>
      <c r="AE6857">
        <v>2.4</v>
      </c>
      <c r="AF6857">
        <v>199.79999999999998</v>
      </c>
    </row>
    <row r="6858" spans="1:32" x14ac:dyDescent="0.35">
      <c r="A6858">
        <v>18435308</v>
      </c>
      <c r="B6858" t="s">
        <v>7247</v>
      </c>
      <c r="C6858">
        <v>1</v>
      </c>
      <c r="D6858" t="s">
        <v>33</v>
      </c>
      <c r="E6858" t="s">
        <v>6976</v>
      </c>
      <c r="F6858" t="s">
        <v>6963</v>
      </c>
      <c r="G6858">
        <v>77.362363599999995</v>
      </c>
      <c r="H6858">
        <v>28.59562</v>
      </c>
      <c r="I6858" t="s">
        <v>387</v>
      </c>
      <c r="J6858" t="s">
        <v>37</v>
      </c>
      <c r="K6858">
        <v>1.2E-2</v>
      </c>
      <c r="L6858" t="s">
        <v>38</v>
      </c>
      <c r="M6858" t="s">
        <v>38</v>
      </c>
      <c r="N6858" t="s">
        <v>38</v>
      </c>
      <c r="O6858" t="s">
        <v>38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v>2017</v>
      </c>
      <c r="V6858">
        <v>12</v>
      </c>
      <c r="W6858">
        <v>1</v>
      </c>
      <c r="X6858" t="s">
        <v>307</v>
      </c>
      <c r="Y6858" t="s">
        <v>308</v>
      </c>
      <c r="Z6858" t="s">
        <v>748</v>
      </c>
      <c r="AA6858">
        <v>1</v>
      </c>
      <c r="AB6858" t="s">
        <v>61</v>
      </c>
      <c r="AC6858" t="s">
        <v>310</v>
      </c>
      <c r="AD6858" t="s">
        <v>311</v>
      </c>
      <c r="AE6858">
        <v>4.8</v>
      </c>
      <c r="AF6858">
        <v>399.59999999999997</v>
      </c>
    </row>
    <row r="6859" spans="1:32" x14ac:dyDescent="0.35">
      <c r="A6859">
        <v>18439527</v>
      </c>
      <c r="B6859" t="s">
        <v>7248</v>
      </c>
      <c r="C6859">
        <v>1</v>
      </c>
      <c r="D6859" t="s">
        <v>33</v>
      </c>
      <c r="E6859" t="s">
        <v>6976</v>
      </c>
      <c r="F6859" t="s">
        <v>7017</v>
      </c>
      <c r="G6859">
        <v>77.381669200000005</v>
      </c>
      <c r="H6859">
        <v>28.5663512</v>
      </c>
      <c r="I6859" t="s">
        <v>534</v>
      </c>
      <c r="J6859" t="s">
        <v>37</v>
      </c>
      <c r="K6859">
        <v>1.2E-2</v>
      </c>
      <c r="L6859" t="s">
        <v>38</v>
      </c>
      <c r="M6859" t="s">
        <v>38</v>
      </c>
      <c r="N6859" t="s">
        <v>38</v>
      </c>
      <c r="O6859" t="s">
        <v>38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v>2015</v>
      </c>
      <c r="V6859">
        <v>12</v>
      </c>
      <c r="W6859">
        <v>8</v>
      </c>
      <c r="X6859" t="s">
        <v>307</v>
      </c>
      <c r="Y6859" t="s">
        <v>308</v>
      </c>
      <c r="Z6859" t="s">
        <v>752</v>
      </c>
      <c r="AA6859">
        <v>2</v>
      </c>
      <c r="AB6859" t="s">
        <v>51</v>
      </c>
      <c r="AC6859" t="s">
        <v>310</v>
      </c>
      <c r="AD6859" t="s">
        <v>311</v>
      </c>
      <c r="AE6859">
        <v>2.4</v>
      </c>
      <c r="AF6859">
        <v>199.79999999999998</v>
      </c>
    </row>
    <row r="6860" spans="1:32" x14ac:dyDescent="0.35">
      <c r="A6860">
        <v>18126101</v>
      </c>
      <c r="B6860" t="s">
        <v>7249</v>
      </c>
      <c r="C6860">
        <v>1</v>
      </c>
      <c r="D6860" t="s">
        <v>33</v>
      </c>
      <c r="E6860" t="s">
        <v>6976</v>
      </c>
      <c r="F6860" t="s">
        <v>7060</v>
      </c>
      <c r="G6860">
        <v>77.332386400000004</v>
      </c>
      <c r="H6860">
        <v>28.591481600000002</v>
      </c>
      <c r="I6860" t="s">
        <v>36</v>
      </c>
      <c r="J6860" t="s">
        <v>37</v>
      </c>
      <c r="K6860">
        <v>1.2E-2</v>
      </c>
      <c r="L6860" t="s">
        <v>38</v>
      </c>
      <c r="M6860" t="s">
        <v>38</v>
      </c>
      <c r="N6860" t="s">
        <v>38</v>
      </c>
      <c r="O6860" t="s">
        <v>38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v>2015</v>
      </c>
      <c r="V6860">
        <v>11</v>
      </c>
      <c r="W6860">
        <v>13</v>
      </c>
      <c r="X6860" t="s">
        <v>335</v>
      </c>
      <c r="Y6860" t="s">
        <v>308</v>
      </c>
      <c r="Z6860" t="s">
        <v>336</v>
      </c>
      <c r="AA6860">
        <v>2</v>
      </c>
      <c r="AB6860" t="s">
        <v>61</v>
      </c>
      <c r="AC6860" t="s">
        <v>337</v>
      </c>
      <c r="AD6860" t="s">
        <v>311</v>
      </c>
      <c r="AE6860">
        <v>4.2</v>
      </c>
      <c r="AF6860">
        <v>349.65000000000003</v>
      </c>
    </row>
    <row r="6861" spans="1:32" x14ac:dyDescent="0.35">
      <c r="A6861">
        <v>18441772</v>
      </c>
      <c r="B6861" t="s">
        <v>7250</v>
      </c>
      <c r="C6861">
        <v>1</v>
      </c>
      <c r="D6861" t="s">
        <v>33</v>
      </c>
      <c r="E6861" t="s">
        <v>6976</v>
      </c>
      <c r="F6861" t="s">
        <v>6547</v>
      </c>
      <c r="G6861">
        <v>77.338690099999994</v>
      </c>
      <c r="H6861">
        <v>28.5923266</v>
      </c>
      <c r="I6861" t="s">
        <v>36</v>
      </c>
      <c r="J6861" t="s">
        <v>37</v>
      </c>
      <c r="K6861">
        <v>1.2E-2</v>
      </c>
      <c r="L6861" t="s">
        <v>38</v>
      </c>
      <c r="M6861" t="s">
        <v>49</v>
      </c>
      <c r="N6861" t="s">
        <v>38</v>
      </c>
      <c r="O6861" t="s">
        <v>38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v>2010</v>
      </c>
      <c r="V6861">
        <v>11</v>
      </c>
      <c r="W6861">
        <v>25</v>
      </c>
      <c r="X6861" t="s">
        <v>335</v>
      </c>
      <c r="Y6861" t="s">
        <v>308</v>
      </c>
      <c r="Z6861" t="s">
        <v>339</v>
      </c>
      <c r="AA6861">
        <v>4</v>
      </c>
      <c r="AB6861" t="s">
        <v>54</v>
      </c>
      <c r="AC6861" t="s">
        <v>337</v>
      </c>
      <c r="AD6861" t="s">
        <v>311</v>
      </c>
      <c r="AE6861">
        <v>2.4</v>
      </c>
      <c r="AF6861">
        <v>199.79999999999998</v>
      </c>
    </row>
    <row r="6862" spans="1:32" x14ac:dyDescent="0.35">
      <c r="A6862">
        <v>311419</v>
      </c>
      <c r="B6862" t="s">
        <v>7251</v>
      </c>
      <c r="C6862">
        <v>1</v>
      </c>
      <c r="D6862" t="s">
        <v>33</v>
      </c>
      <c r="E6862" t="s">
        <v>6976</v>
      </c>
      <c r="F6862" t="s">
        <v>7092</v>
      </c>
      <c r="G6862">
        <v>77.324584279999996</v>
      </c>
      <c r="H6862">
        <v>28.57350873</v>
      </c>
      <c r="I6862" t="s">
        <v>445</v>
      </c>
      <c r="J6862" t="s">
        <v>37</v>
      </c>
      <c r="K6862">
        <v>1.2E-2</v>
      </c>
      <c r="L6862" t="s">
        <v>38</v>
      </c>
      <c r="M6862" t="s">
        <v>49</v>
      </c>
      <c r="N6862" t="s">
        <v>38</v>
      </c>
      <c r="O6862" t="s">
        <v>38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v>2014</v>
      </c>
      <c r="V6862">
        <v>11</v>
      </c>
      <c r="W6862">
        <v>3</v>
      </c>
      <c r="X6862" t="s">
        <v>335</v>
      </c>
      <c r="Y6862" t="s">
        <v>308</v>
      </c>
      <c r="Z6862" t="s">
        <v>807</v>
      </c>
      <c r="AA6862">
        <v>2</v>
      </c>
      <c r="AB6862" t="s">
        <v>58</v>
      </c>
      <c r="AC6862" t="s">
        <v>337</v>
      </c>
      <c r="AD6862" t="s">
        <v>311</v>
      </c>
      <c r="AE6862">
        <v>1.8</v>
      </c>
      <c r="AF6862">
        <v>149.85</v>
      </c>
    </row>
    <row r="6863" spans="1:32" x14ac:dyDescent="0.35">
      <c r="A6863">
        <v>18495875</v>
      </c>
      <c r="B6863" t="s">
        <v>7252</v>
      </c>
      <c r="C6863">
        <v>1</v>
      </c>
      <c r="D6863" t="s">
        <v>33</v>
      </c>
      <c r="E6863" t="s">
        <v>6976</v>
      </c>
      <c r="F6863" t="s">
        <v>7028</v>
      </c>
      <c r="G6863">
        <v>77.374546679999995</v>
      </c>
      <c r="H6863">
        <v>28.58168431</v>
      </c>
      <c r="I6863" t="s">
        <v>7253</v>
      </c>
      <c r="J6863" t="s">
        <v>37</v>
      </c>
      <c r="K6863">
        <v>1.2E-2</v>
      </c>
      <c r="L6863" t="s">
        <v>38</v>
      </c>
      <c r="M6863" t="s">
        <v>38</v>
      </c>
      <c r="N6863" t="s">
        <v>38</v>
      </c>
      <c r="O6863" t="s">
        <v>38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v>2015</v>
      </c>
      <c r="V6863">
        <v>11</v>
      </c>
      <c r="W6863">
        <v>8</v>
      </c>
      <c r="X6863" t="s">
        <v>335</v>
      </c>
      <c r="Y6863" t="s">
        <v>308</v>
      </c>
      <c r="Z6863" t="s">
        <v>336</v>
      </c>
      <c r="AA6863">
        <v>2</v>
      </c>
      <c r="AB6863" t="s">
        <v>65</v>
      </c>
      <c r="AC6863" t="s">
        <v>337</v>
      </c>
      <c r="AD6863" t="s">
        <v>311</v>
      </c>
      <c r="AE6863">
        <v>1.2</v>
      </c>
      <c r="AF6863">
        <v>99.899999999999991</v>
      </c>
    </row>
    <row r="6864" spans="1:32" x14ac:dyDescent="0.35">
      <c r="A6864">
        <v>18424598</v>
      </c>
      <c r="B6864" t="s">
        <v>756</v>
      </c>
      <c r="C6864">
        <v>1</v>
      </c>
      <c r="D6864" t="s">
        <v>33</v>
      </c>
      <c r="E6864" t="s">
        <v>6976</v>
      </c>
      <c r="F6864" t="s">
        <v>7030</v>
      </c>
      <c r="G6864">
        <v>77.371247400000001</v>
      </c>
      <c r="H6864">
        <v>28.614336600000001</v>
      </c>
      <c r="I6864" t="s">
        <v>757</v>
      </c>
      <c r="J6864" t="s">
        <v>37</v>
      </c>
      <c r="K6864">
        <v>1.2E-2</v>
      </c>
      <c r="L6864" t="s">
        <v>38</v>
      </c>
      <c r="M6864" t="s">
        <v>38</v>
      </c>
      <c r="N6864" t="s">
        <v>38</v>
      </c>
      <c r="O6864" t="s">
        <v>38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v>2010</v>
      </c>
      <c r="V6864">
        <v>11</v>
      </c>
      <c r="W6864">
        <v>25</v>
      </c>
      <c r="X6864" t="s">
        <v>335</v>
      </c>
      <c r="Y6864" t="s">
        <v>308</v>
      </c>
      <c r="Z6864" t="s">
        <v>339</v>
      </c>
      <c r="AA6864">
        <v>4</v>
      </c>
      <c r="AB6864" t="s">
        <v>54</v>
      </c>
      <c r="AC6864" t="s">
        <v>337</v>
      </c>
      <c r="AD6864" t="s">
        <v>311</v>
      </c>
      <c r="AE6864">
        <v>4.2</v>
      </c>
      <c r="AF6864">
        <v>349.65000000000003</v>
      </c>
    </row>
    <row r="6865" spans="1:32" x14ac:dyDescent="0.35">
      <c r="A6865">
        <v>18277023</v>
      </c>
      <c r="B6865" t="s">
        <v>7254</v>
      </c>
      <c r="C6865">
        <v>1</v>
      </c>
      <c r="D6865" t="s">
        <v>33</v>
      </c>
      <c r="E6865" t="s">
        <v>6976</v>
      </c>
      <c r="F6865" t="s">
        <v>7075</v>
      </c>
      <c r="G6865">
        <v>77.367302699999996</v>
      </c>
      <c r="H6865">
        <v>28.5579292</v>
      </c>
      <c r="I6865" t="s">
        <v>418</v>
      </c>
      <c r="J6865" t="s">
        <v>37</v>
      </c>
      <c r="K6865">
        <v>1.2E-2</v>
      </c>
      <c r="L6865" t="s">
        <v>38</v>
      </c>
      <c r="M6865" t="s">
        <v>38</v>
      </c>
      <c r="N6865" t="s">
        <v>38</v>
      </c>
      <c r="O6865" t="s">
        <v>38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v>2013</v>
      </c>
      <c r="V6865">
        <v>11</v>
      </c>
      <c r="W6865">
        <v>10</v>
      </c>
      <c r="X6865" t="s">
        <v>335</v>
      </c>
      <c r="Y6865" t="s">
        <v>308</v>
      </c>
      <c r="Z6865" t="s">
        <v>507</v>
      </c>
      <c r="AA6865">
        <v>3</v>
      </c>
      <c r="AB6865" t="s">
        <v>65</v>
      </c>
      <c r="AC6865" t="s">
        <v>337</v>
      </c>
      <c r="AD6865" t="s">
        <v>311</v>
      </c>
      <c r="AE6865">
        <v>4.8</v>
      </c>
      <c r="AF6865">
        <v>399.59999999999997</v>
      </c>
    </row>
    <row r="6866" spans="1:32" x14ac:dyDescent="0.35">
      <c r="A6866">
        <v>18454471</v>
      </c>
      <c r="B6866" t="s">
        <v>7255</v>
      </c>
      <c r="C6866">
        <v>1</v>
      </c>
      <c r="D6866" t="s">
        <v>33</v>
      </c>
      <c r="E6866" t="s">
        <v>6976</v>
      </c>
      <c r="F6866" t="s">
        <v>6986</v>
      </c>
      <c r="G6866">
        <v>77.413852000000006</v>
      </c>
      <c r="H6866">
        <v>28.505174</v>
      </c>
      <c r="I6866" t="s">
        <v>7256</v>
      </c>
      <c r="J6866" t="s">
        <v>37</v>
      </c>
      <c r="K6866">
        <v>1.2E-2</v>
      </c>
      <c r="L6866" t="s">
        <v>38</v>
      </c>
      <c r="M6866" t="s">
        <v>38</v>
      </c>
      <c r="N6866" t="s">
        <v>38</v>
      </c>
      <c r="O6866" t="s">
        <v>38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v>2015</v>
      </c>
      <c r="V6866">
        <v>10</v>
      </c>
      <c r="W6866">
        <v>21</v>
      </c>
      <c r="X6866" t="s">
        <v>353</v>
      </c>
      <c r="Y6866" t="s">
        <v>308</v>
      </c>
      <c r="Z6866" t="s">
        <v>368</v>
      </c>
      <c r="AA6866">
        <v>4</v>
      </c>
      <c r="AB6866" t="s">
        <v>92</v>
      </c>
      <c r="AC6866" t="s">
        <v>355</v>
      </c>
      <c r="AD6866" t="s">
        <v>311</v>
      </c>
      <c r="AE6866">
        <v>2.4</v>
      </c>
      <c r="AF6866">
        <v>199.79999999999998</v>
      </c>
    </row>
    <row r="6867" spans="1:32" x14ac:dyDescent="0.35">
      <c r="A6867">
        <v>18465093</v>
      </c>
      <c r="B6867" t="s">
        <v>6331</v>
      </c>
      <c r="C6867">
        <v>1</v>
      </c>
      <c r="D6867" t="s">
        <v>33</v>
      </c>
      <c r="E6867" t="s">
        <v>6976</v>
      </c>
      <c r="F6867" t="s">
        <v>5935</v>
      </c>
      <c r="G6867">
        <v>0</v>
      </c>
      <c r="H6867">
        <v>0</v>
      </c>
      <c r="I6867" t="s">
        <v>445</v>
      </c>
      <c r="J6867" t="s">
        <v>37</v>
      </c>
      <c r="K6867">
        <v>1.2E-2</v>
      </c>
      <c r="L6867" t="s">
        <v>38</v>
      </c>
      <c r="M6867" t="s">
        <v>38</v>
      </c>
      <c r="N6867" t="s">
        <v>38</v>
      </c>
      <c r="O6867" t="s">
        <v>38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v>2018</v>
      </c>
      <c r="V6867">
        <v>10</v>
      </c>
      <c r="W6867">
        <v>7</v>
      </c>
      <c r="X6867" t="s">
        <v>353</v>
      </c>
      <c r="Y6867" t="s">
        <v>308</v>
      </c>
      <c r="Z6867" t="s">
        <v>359</v>
      </c>
      <c r="AA6867">
        <v>2</v>
      </c>
      <c r="AB6867" t="s">
        <v>65</v>
      </c>
      <c r="AC6867" t="s">
        <v>355</v>
      </c>
      <c r="AD6867" t="s">
        <v>311</v>
      </c>
      <c r="AE6867">
        <v>4.2</v>
      </c>
      <c r="AF6867">
        <v>349.65000000000003</v>
      </c>
    </row>
    <row r="6868" spans="1:32" x14ac:dyDescent="0.35">
      <c r="A6868">
        <v>18433898</v>
      </c>
      <c r="B6868" t="s">
        <v>7257</v>
      </c>
      <c r="C6868">
        <v>1</v>
      </c>
      <c r="D6868" t="s">
        <v>33</v>
      </c>
      <c r="E6868" t="s">
        <v>6976</v>
      </c>
      <c r="F6868" t="s">
        <v>6582</v>
      </c>
      <c r="G6868">
        <v>77.346933100000001</v>
      </c>
      <c r="H6868">
        <v>28.591680700000001</v>
      </c>
      <c r="I6868" t="s">
        <v>36</v>
      </c>
      <c r="J6868" t="s">
        <v>37</v>
      </c>
      <c r="K6868">
        <v>1.2E-2</v>
      </c>
      <c r="L6868" t="s">
        <v>38</v>
      </c>
      <c r="M6868" t="s">
        <v>38</v>
      </c>
      <c r="N6868" t="s">
        <v>38</v>
      </c>
      <c r="O6868" t="s">
        <v>38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v>2011</v>
      </c>
      <c r="V6868">
        <v>10</v>
      </c>
      <c r="W6868">
        <v>10</v>
      </c>
      <c r="X6868" t="s">
        <v>353</v>
      </c>
      <c r="Y6868" t="s">
        <v>308</v>
      </c>
      <c r="Z6868" t="s">
        <v>510</v>
      </c>
      <c r="AA6868">
        <v>3</v>
      </c>
      <c r="AB6868" t="s">
        <v>58</v>
      </c>
      <c r="AC6868" t="s">
        <v>355</v>
      </c>
      <c r="AD6868" t="s">
        <v>311</v>
      </c>
      <c r="AE6868">
        <v>1.8</v>
      </c>
      <c r="AF6868">
        <v>149.85</v>
      </c>
    </row>
    <row r="6869" spans="1:32" x14ac:dyDescent="0.35">
      <c r="A6869">
        <v>18481312</v>
      </c>
      <c r="B6869" t="s">
        <v>7258</v>
      </c>
      <c r="C6869">
        <v>1</v>
      </c>
      <c r="D6869" t="s">
        <v>33</v>
      </c>
      <c r="E6869" t="s">
        <v>6976</v>
      </c>
      <c r="F6869" t="s">
        <v>7044</v>
      </c>
      <c r="G6869">
        <v>0</v>
      </c>
      <c r="H6869">
        <v>0</v>
      </c>
      <c r="I6869" t="s">
        <v>385</v>
      </c>
      <c r="J6869" t="s">
        <v>37</v>
      </c>
      <c r="K6869">
        <v>1.2E-2</v>
      </c>
      <c r="L6869" t="s">
        <v>38</v>
      </c>
      <c r="M6869" t="s">
        <v>38</v>
      </c>
      <c r="N6869" t="s">
        <v>38</v>
      </c>
      <c r="O6869" t="s">
        <v>38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v>2017</v>
      </c>
      <c r="V6869">
        <v>10</v>
      </c>
      <c r="W6869">
        <v>24</v>
      </c>
      <c r="X6869" t="s">
        <v>353</v>
      </c>
      <c r="Y6869" t="s">
        <v>308</v>
      </c>
      <c r="Z6869" t="s">
        <v>375</v>
      </c>
      <c r="AA6869">
        <v>4</v>
      </c>
      <c r="AB6869" t="s">
        <v>51</v>
      </c>
      <c r="AC6869" t="s">
        <v>355</v>
      </c>
      <c r="AD6869" t="s">
        <v>311</v>
      </c>
      <c r="AE6869">
        <v>4.2</v>
      </c>
      <c r="AF6869">
        <v>349.65000000000003</v>
      </c>
    </row>
    <row r="6870" spans="1:32" x14ac:dyDescent="0.35">
      <c r="A6870">
        <v>18351422</v>
      </c>
      <c r="B6870" t="s">
        <v>7259</v>
      </c>
      <c r="C6870">
        <v>1</v>
      </c>
      <c r="D6870" t="s">
        <v>33</v>
      </c>
      <c r="E6870" t="s">
        <v>6976</v>
      </c>
      <c r="F6870" t="s">
        <v>7028</v>
      </c>
      <c r="G6870">
        <v>77.366940799999995</v>
      </c>
      <c r="H6870">
        <v>28.5784302</v>
      </c>
      <c r="I6870" t="s">
        <v>2985</v>
      </c>
      <c r="J6870" t="s">
        <v>37</v>
      </c>
      <c r="K6870">
        <v>1.2E-2</v>
      </c>
      <c r="L6870" t="s">
        <v>38</v>
      </c>
      <c r="M6870" t="s">
        <v>38</v>
      </c>
      <c r="N6870" t="s">
        <v>38</v>
      </c>
      <c r="O6870" t="s">
        <v>38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v>2015</v>
      </c>
      <c r="V6870">
        <v>10</v>
      </c>
      <c r="W6870">
        <v>11</v>
      </c>
      <c r="X6870" t="s">
        <v>353</v>
      </c>
      <c r="Y6870" t="s">
        <v>308</v>
      </c>
      <c r="Z6870" t="s">
        <v>368</v>
      </c>
      <c r="AA6870">
        <v>3</v>
      </c>
      <c r="AB6870" t="s">
        <v>65</v>
      </c>
      <c r="AC6870" t="s">
        <v>355</v>
      </c>
      <c r="AD6870" t="s">
        <v>311</v>
      </c>
      <c r="AE6870">
        <v>5.4</v>
      </c>
      <c r="AF6870">
        <v>449.55</v>
      </c>
    </row>
    <row r="6871" spans="1:32" x14ac:dyDescent="0.35">
      <c r="A6871">
        <v>18423139</v>
      </c>
      <c r="B6871" t="s">
        <v>7260</v>
      </c>
      <c r="C6871">
        <v>1</v>
      </c>
      <c r="D6871" t="s">
        <v>33</v>
      </c>
      <c r="E6871" t="s">
        <v>6976</v>
      </c>
      <c r="F6871" t="s">
        <v>7030</v>
      </c>
      <c r="G6871">
        <v>77.362987099999998</v>
      </c>
      <c r="H6871">
        <v>28.6207119</v>
      </c>
      <c r="I6871" t="s">
        <v>438</v>
      </c>
      <c r="J6871" t="s">
        <v>37</v>
      </c>
      <c r="K6871">
        <v>1.2E-2</v>
      </c>
      <c r="L6871" t="s">
        <v>38</v>
      </c>
      <c r="M6871" t="s">
        <v>38</v>
      </c>
      <c r="N6871" t="s">
        <v>38</v>
      </c>
      <c r="O6871" t="s">
        <v>38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v>2016</v>
      </c>
      <c r="V6871">
        <v>10</v>
      </c>
      <c r="W6871">
        <v>13</v>
      </c>
      <c r="X6871" t="s">
        <v>353</v>
      </c>
      <c r="Y6871" t="s">
        <v>308</v>
      </c>
      <c r="Z6871" t="s">
        <v>365</v>
      </c>
      <c r="AA6871">
        <v>3</v>
      </c>
      <c r="AB6871" t="s">
        <v>54</v>
      </c>
      <c r="AC6871" t="s">
        <v>355</v>
      </c>
      <c r="AD6871" t="s">
        <v>311</v>
      </c>
      <c r="AE6871">
        <v>4.2</v>
      </c>
      <c r="AF6871">
        <v>349.65000000000003</v>
      </c>
    </row>
    <row r="6872" spans="1:32" x14ac:dyDescent="0.35">
      <c r="A6872">
        <v>308717</v>
      </c>
      <c r="B6872" t="s">
        <v>7261</v>
      </c>
      <c r="C6872">
        <v>1</v>
      </c>
      <c r="D6872" t="s">
        <v>33</v>
      </c>
      <c r="E6872" t="s">
        <v>6976</v>
      </c>
      <c r="F6872" t="s">
        <v>7030</v>
      </c>
      <c r="G6872">
        <v>77.366007400000001</v>
      </c>
      <c r="H6872">
        <v>28.613210200000001</v>
      </c>
      <c r="I6872" t="s">
        <v>438</v>
      </c>
      <c r="J6872" t="s">
        <v>37</v>
      </c>
      <c r="K6872">
        <v>1.2E-2</v>
      </c>
      <c r="L6872" t="s">
        <v>38</v>
      </c>
      <c r="M6872" t="s">
        <v>38</v>
      </c>
      <c r="N6872" t="s">
        <v>38</v>
      </c>
      <c r="O6872" t="s">
        <v>38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v>2013</v>
      </c>
      <c r="V6872">
        <v>10</v>
      </c>
      <c r="W6872">
        <v>24</v>
      </c>
      <c r="X6872" t="s">
        <v>353</v>
      </c>
      <c r="Y6872" t="s">
        <v>308</v>
      </c>
      <c r="Z6872" t="s">
        <v>372</v>
      </c>
      <c r="AA6872">
        <v>4</v>
      </c>
      <c r="AB6872" t="s">
        <v>54</v>
      </c>
      <c r="AC6872" t="s">
        <v>355</v>
      </c>
      <c r="AD6872" t="s">
        <v>311</v>
      </c>
      <c r="AE6872">
        <v>4.2</v>
      </c>
      <c r="AF6872">
        <v>349.65000000000003</v>
      </c>
    </row>
    <row r="6873" spans="1:32" x14ac:dyDescent="0.35">
      <c r="A6873">
        <v>3250</v>
      </c>
      <c r="B6873" t="s">
        <v>7262</v>
      </c>
      <c r="C6873">
        <v>1</v>
      </c>
      <c r="D6873" t="s">
        <v>33</v>
      </c>
      <c r="E6873" t="s">
        <v>6976</v>
      </c>
      <c r="F6873" t="s">
        <v>7263</v>
      </c>
      <c r="G6873">
        <v>77.323095980000005</v>
      </c>
      <c r="H6873">
        <v>28.568226920000001</v>
      </c>
      <c r="I6873" t="s">
        <v>7264</v>
      </c>
      <c r="J6873" t="s">
        <v>37</v>
      </c>
      <c r="K6873">
        <v>1.2E-2</v>
      </c>
      <c r="L6873" t="s">
        <v>49</v>
      </c>
      <c r="M6873" t="s">
        <v>49</v>
      </c>
      <c r="N6873" t="s">
        <v>38</v>
      </c>
      <c r="O6873" t="s">
        <v>38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v>2012</v>
      </c>
      <c r="V6873">
        <v>9</v>
      </c>
      <c r="W6873">
        <v>11</v>
      </c>
      <c r="X6873" t="s">
        <v>39</v>
      </c>
      <c r="Y6873" t="s">
        <v>40</v>
      </c>
      <c r="Z6873" t="s">
        <v>68</v>
      </c>
      <c r="AA6873">
        <v>3</v>
      </c>
      <c r="AB6873" t="s">
        <v>51</v>
      </c>
      <c r="AC6873" t="s">
        <v>43</v>
      </c>
      <c r="AD6873" t="s">
        <v>44</v>
      </c>
      <c r="AE6873">
        <v>13.200000000000001</v>
      </c>
      <c r="AF6873">
        <v>1098.9000000000001</v>
      </c>
    </row>
    <row r="6874" spans="1:32" x14ac:dyDescent="0.35">
      <c r="A6874">
        <v>3207</v>
      </c>
      <c r="B6874" t="s">
        <v>7265</v>
      </c>
      <c r="C6874">
        <v>1</v>
      </c>
      <c r="D6874" t="s">
        <v>33</v>
      </c>
      <c r="E6874" t="s">
        <v>34</v>
      </c>
      <c r="F6874" t="s">
        <v>2117</v>
      </c>
      <c r="G6874">
        <v>77.220221530000003</v>
      </c>
      <c r="H6874">
        <v>28.52954866</v>
      </c>
      <c r="I6874" t="s">
        <v>7266</v>
      </c>
      <c r="J6874" t="s">
        <v>37</v>
      </c>
      <c r="K6874">
        <v>1.2E-2</v>
      </c>
      <c r="L6874" t="s">
        <v>38</v>
      </c>
      <c r="M6874" t="s">
        <v>49</v>
      </c>
      <c r="N6874" t="s">
        <v>38</v>
      </c>
      <c r="O6874" t="s">
        <v>38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v>2011</v>
      </c>
      <c r="V6874">
        <v>2</v>
      </c>
      <c r="W6874">
        <v>7</v>
      </c>
      <c r="X6874" t="s">
        <v>266</v>
      </c>
      <c r="Y6874" t="s">
        <v>242</v>
      </c>
      <c r="Z6874" t="s">
        <v>479</v>
      </c>
      <c r="AA6874">
        <v>2</v>
      </c>
      <c r="AB6874" t="s">
        <v>58</v>
      </c>
      <c r="AC6874" t="s">
        <v>268</v>
      </c>
      <c r="AD6874" t="s">
        <v>245</v>
      </c>
      <c r="AE6874">
        <v>24</v>
      </c>
      <c r="AF6874">
        <v>1998</v>
      </c>
    </row>
    <row r="6875" spans="1:32" x14ac:dyDescent="0.35">
      <c r="A6875">
        <v>18336212</v>
      </c>
      <c r="B6875" t="s">
        <v>2581</v>
      </c>
      <c r="C6875">
        <v>1</v>
      </c>
      <c r="D6875" t="s">
        <v>33</v>
      </c>
      <c r="E6875" t="s">
        <v>6976</v>
      </c>
      <c r="F6875" t="s">
        <v>7267</v>
      </c>
      <c r="G6875">
        <v>77.320979050000005</v>
      </c>
      <c r="H6875">
        <v>28.566463410000001</v>
      </c>
      <c r="I6875" t="s">
        <v>2582</v>
      </c>
      <c r="J6875" t="s">
        <v>37</v>
      </c>
      <c r="K6875">
        <v>1.2E-2</v>
      </c>
      <c r="L6875" t="s">
        <v>49</v>
      </c>
      <c r="M6875" t="s">
        <v>49</v>
      </c>
      <c r="N6875" t="s">
        <v>38</v>
      </c>
      <c r="O6875" t="s">
        <v>38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v>2014</v>
      </c>
      <c r="V6875">
        <v>9</v>
      </c>
      <c r="W6875">
        <v>19</v>
      </c>
      <c r="X6875" t="s">
        <v>39</v>
      </c>
      <c r="Y6875" t="s">
        <v>40</v>
      </c>
      <c r="Z6875" t="s">
        <v>64</v>
      </c>
      <c r="AA6875">
        <v>3</v>
      </c>
      <c r="AB6875" t="s">
        <v>61</v>
      </c>
      <c r="AC6875" t="s">
        <v>43</v>
      </c>
      <c r="AD6875" t="s">
        <v>44</v>
      </c>
      <c r="AE6875">
        <v>19.2</v>
      </c>
      <c r="AF6875">
        <v>1598.3999999999999</v>
      </c>
    </row>
    <row r="6876" spans="1:32" x14ac:dyDescent="0.35">
      <c r="A6876">
        <v>18272357</v>
      </c>
      <c r="B6876" t="s">
        <v>1921</v>
      </c>
      <c r="C6876">
        <v>1</v>
      </c>
      <c r="D6876" t="s">
        <v>33</v>
      </c>
      <c r="E6876" t="s">
        <v>6976</v>
      </c>
      <c r="F6876" t="s">
        <v>7267</v>
      </c>
      <c r="G6876">
        <v>77.320519050000001</v>
      </c>
      <c r="H6876">
        <v>28.56724019</v>
      </c>
      <c r="I6876" t="s">
        <v>623</v>
      </c>
      <c r="J6876" t="s">
        <v>37</v>
      </c>
      <c r="K6876">
        <v>1.2E-2</v>
      </c>
      <c r="L6876" t="s">
        <v>38</v>
      </c>
      <c r="M6876" t="s">
        <v>49</v>
      </c>
      <c r="N6876" t="s">
        <v>38</v>
      </c>
      <c r="O6876" t="s">
        <v>38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v>2010</v>
      </c>
      <c r="V6876">
        <v>9</v>
      </c>
      <c r="W6876">
        <v>11</v>
      </c>
      <c r="X6876" t="s">
        <v>39</v>
      </c>
      <c r="Y6876" t="s">
        <v>40</v>
      </c>
      <c r="Z6876" t="s">
        <v>392</v>
      </c>
      <c r="AA6876">
        <v>2</v>
      </c>
      <c r="AB6876" t="s">
        <v>42</v>
      </c>
      <c r="AC6876" t="s">
        <v>43</v>
      </c>
      <c r="AD6876" t="s">
        <v>44</v>
      </c>
      <c r="AE6876">
        <v>7.8</v>
      </c>
      <c r="AF6876">
        <v>649.35</v>
      </c>
    </row>
    <row r="6877" spans="1:32" x14ac:dyDescent="0.35">
      <c r="A6877">
        <v>18382359</v>
      </c>
      <c r="B6877" t="s">
        <v>7268</v>
      </c>
      <c r="C6877">
        <v>1</v>
      </c>
      <c r="D6877" t="s">
        <v>33</v>
      </c>
      <c r="E6877" t="s">
        <v>6976</v>
      </c>
      <c r="F6877" t="s">
        <v>7059</v>
      </c>
      <c r="G6877">
        <v>77.529671500000006</v>
      </c>
      <c r="H6877">
        <v>28.463427200000002</v>
      </c>
      <c r="I6877" t="s">
        <v>385</v>
      </c>
      <c r="J6877" t="s">
        <v>37</v>
      </c>
      <c r="K6877">
        <v>1.2E-2</v>
      </c>
      <c r="L6877" t="s">
        <v>38</v>
      </c>
      <c r="M6877" t="s">
        <v>49</v>
      </c>
      <c r="N6877" t="s">
        <v>38</v>
      </c>
      <c r="O6877" t="s">
        <v>38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v>2014</v>
      </c>
      <c r="V6877">
        <v>9</v>
      </c>
      <c r="W6877">
        <v>5</v>
      </c>
      <c r="X6877" t="s">
        <v>39</v>
      </c>
      <c r="Y6877" t="s">
        <v>40</v>
      </c>
      <c r="Z6877" t="s">
        <v>64</v>
      </c>
      <c r="AA6877">
        <v>1</v>
      </c>
      <c r="AB6877" t="s">
        <v>61</v>
      </c>
      <c r="AC6877" t="s">
        <v>43</v>
      </c>
      <c r="AD6877" t="s">
        <v>44</v>
      </c>
      <c r="AE6877">
        <v>4.2</v>
      </c>
      <c r="AF6877">
        <v>349.65000000000003</v>
      </c>
    </row>
    <row r="6878" spans="1:32" x14ac:dyDescent="0.35">
      <c r="A6878">
        <v>18428614</v>
      </c>
      <c r="B6878" t="s">
        <v>7269</v>
      </c>
      <c r="C6878">
        <v>1</v>
      </c>
      <c r="D6878" t="s">
        <v>33</v>
      </c>
      <c r="E6878" t="s">
        <v>6976</v>
      </c>
      <c r="F6878" t="s">
        <v>7270</v>
      </c>
      <c r="G6878">
        <v>77.335431099999994</v>
      </c>
      <c r="H6878">
        <v>28.576286400000001</v>
      </c>
      <c r="I6878" t="s">
        <v>6275</v>
      </c>
      <c r="J6878" t="s">
        <v>37</v>
      </c>
      <c r="K6878">
        <v>1.2E-2</v>
      </c>
      <c r="L6878" t="s">
        <v>38</v>
      </c>
      <c r="M6878" t="s">
        <v>49</v>
      </c>
      <c r="N6878" t="s">
        <v>38</v>
      </c>
      <c r="O6878" t="s">
        <v>38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v>2018</v>
      </c>
      <c r="V6878">
        <v>9</v>
      </c>
      <c r="W6878">
        <v>4</v>
      </c>
      <c r="X6878" t="s">
        <v>39</v>
      </c>
      <c r="Y6878" t="s">
        <v>40</v>
      </c>
      <c r="Z6878" t="s">
        <v>50</v>
      </c>
      <c r="AA6878">
        <v>2</v>
      </c>
      <c r="AB6878" t="s">
        <v>51</v>
      </c>
      <c r="AC6878" t="s">
        <v>43</v>
      </c>
      <c r="AD6878" t="s">
        <v>44</v>
      </c>
      <c r="AE6878">
        <v>3</v>
      </c>
      <c r="AF6878">
        <v>249.75</v>
      </c>
    </row>
    <row r="6879" spans="1:32" x14ac:dyDescent="0.35">
      <c r="A6879">
        <v>4505</v>
      </c>
      <c r="B6879" t="s">
        <v>7271</v>
      </c>
      <c r="C6879">
        <v>1</v>
      </c>
      <c r="D6879" t="s">
        <v>33</v>
      </c>
      <c r="E6879" t="s">
        <v>6976</v>
      </c>
      <c r="F6879" t="s">
        <v>7272</v>
      </c>
      <c r="G6879">
        <v>77.521525999999994</v>
      </c>
      <c r="H6879">
        <v>28.464167</v>
      </c>
      <c r="I6879" t="s">
        <v>2306</v>
      </c>
      <c r="J6879" t="s">
        <v>37</v>
      </c>
      <c r="K6879">
        <v>1.2E-2</v>
      </c>
      <c r="L6879" t="s">
        <v>49</v>
      </c>
      <c r="M6879" t="s">
        <v>38</v>
      </c>
      <c r="N6879" t="s">
        <v>38</v>
      </c>
      <c r="O6879" t="s">
        <v>38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v>2018</v>
      </c>
      <c r="V6879">
        <v>9</v>
      </c>
      <c r="W6879">
        <v>19</v>
      </c>
      <c r="X6879" t="s">
        <v>39</v>
      </c>
      <c r="Y6879" t="s">
        <v>40</v>
      </c>
      <c r="Z6879" t="s">
        <v>50</v>
      </c>
      <c r="AA6879">
        <v>4</v>
      </c>
      <c r="AB6879" t="s">
        <v>92</v>
      </c>
      <c r="AC6879" t="s">
        <v>43</v>
      </c>
      <c r="AD6879" t="s">
        <v>44</v>
      </c>
      <c r="AE6879">
        <v>18</v>
      </c>
      <c r="AF6879">
        <v>1498.5</v>
      </c>
    </row>
    <row r="6880" spans="1:32" x14ac:dyDescent="0.35">
      <c r="A6880">
        <v>18446433</v>
      </c>
      <c r="B6880" t="s">
        <v>7273</v>
      </c>
      <c r="C6880">
        <v>1</v>
      </c>
      <c r="D6880" t="s">
        <v>33</v>
      </c>
      <c r="E6880" t="s">
        <v>6976</v>
      </c>
      <c r="F6880" t="s">
        <v>6977</v>
      </c>
      <c r="G6880">
        <v>0</v>
      </c>
      <c r="H6880">
        <v>0</v>
      </c>
      <c r="I6880" t="s">
        <v>1158</v>
      </c>
      <c r="J6880" t="s">
        <v>37</v>
      </c>
      <c r="K6880">
        <v>1.2E-2</v>
      </c>
      <c r="L6880" t="s">
        <v>38</v>
      </c>
      <c r="M6880" t="s">
        <v>38</v>
      </c>
      <c r="N6880" t="s">
        <v>38</v>
      </c>
      <c r="O6880" t="s">
        <v>38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v>2018</v>
      </c>
      <c r="V6880">
        <v>9</v>
      </c>
      <c r="W6880">
        <v>8</v>
      </c>
      <c r="X6880" t="s">
        <v>39</v>
      </c>
      <c r="Y6880" t="s">
        <v>40</v>
      </c>
      <c r="Z6880" t="s">
        <v>50</v>
      </c>
      <c r="AA6880">
        <v>2</v>
      </c>
      <c r="AB6880" t="s">
        <v>42</v>
      </c>
      <c r="AC6880" t="s">
        <v>43</v>
      </c>
      <c r="AD6880" t="s">
        <v>44</v>
      </c>
      <c r="AE6880">
        <v>11.4</v>
      </c>
      <c r="AF6880">
        <v>949.05000000000007</v>
      </c>
    </row>
    <row r="6881" spans="1:32" x14ac:dyDescent="0.35">
      <c r="A6881">
        <v>18383460</v>
      </c>
      <c r="B6881" t="s">
        <v>2603</v>
      </c>
      <c r="C6881">
        <v>1</v>
      </c>
      <c r="D6881" t="s">
        <v>33</v>
      </c>
      <c r="E6881" t="s">
        <v>6976</v>
      </c>
      <c r="F6881" t="s">
        <v>6977</v>
      </c>
      <c r="G6881">
        <v>77.353573699999998</v>
      </c>
      <c r="H6881">
        <v>28.574300099999999</v>
      </c>
      <c r="I6881" t="s">
        <v>491</v>
      </c>
      <c r="J6881" t="s">
        <v>37</v>
      </c>
      <c r="K6881">
        <v>1.2E-2</v>
      </c>
      <c r="L6881" t="s">
        <v>38</v>
      </c>
      <c r="M6881" t="s">
        <v>38</v>
      </c>
      <c r="N6881" t="s">
        <v>38</v>
      </c>
      <c r="O6881" t="s">
        <v>38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v>2017</v>
      </c>
      <c r="V6881">
        <v>9</v>
      </c>
      <c r="W6881">
        <v>8</v>
      </c>
      <c r="X6881" t="s">
        <v>39</v>
      </c>
      <c r="Y6881" t="s">
        <v>40</v>
      </c>
      <c r="Z6881" t="s">
        <v>935</v>
      </c>
      <c r="AA6881">
        <v>2</v>
      </c>
      <c r="AB6881" t="s">
        <v>61</v>
      </c>
      <c r="AC6881" t="s">
        <v>43</v>
      </c>
      <c r="AD6881" t="s">
        <v>44</v>
      </c>
      <c r="AE6881">
        <v>12</v>
      </c>
      <c r="AF6881">
        <v>999</v>
      </c>
    </row>
    <row r="6882" spans="1:32" x14ac:dyDescent="0.35">
      <c r="A6882">
        <v>2726</v>
      </c>
      <c r="B6882" t="s">
        <v>7274</v>
      </c>
      <c r="C6882">
        <v>1</v>
      </c>
      <c r="D6882" t="s">
        <v>33</v>
      </c>
      <c r="E6882" t="s">
        <v>34</v>
      </c>
      <c r="F6882" t="s">
        <v>1168</v>
      </c>
      <c r="G6882">
        <v>77.218185000000005</v>
      </c>
      <c r="H6882">
        <v>28.625443000000001</v>
      </c>
      <c r="I6882" t="s">
        <v>7275</v>
      </c>
      <c r="J6882" t="s">
        <v>37</v>
      </c>
      <c r="K6882">
        <v>1.2E-2</v>
      </c>
      <c r="L6882" t="s">
        <v>49</v>
      </c>
      <c r="M6882" t="s">
        <v>38</v>
      </c>
      <c r="N6882" t="s">
        <v>38</v>
      </c>
      <c r="O6882" t="s">
        <v>38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v>2013</v>
      </c>
      <c r="V6882">
        <v>2</v>
      </c>
      <c r="W6882">
        <v>8</v>
      </c>
      <c r="X6882" t="s">
        <v>266</v>
      </c>
      <c r="Y6882" t="s">
        <v>242</v>
      </c>
      <c r="Z6882" t="s">
        <v>273</v>
      </c>
      <c r="AA6882">
        <v>2</v>
      </c>
      <c r="AB6882" t="s">
        <v>61</v>
      </c>
      <c r="AC6882" t="s">
        <v>268</v>
      </c>
      <c r="AD6882" t="s">
        <v>245</v>
      </c>
      <c r="AE6882">
        <v>24</v>
      </c>
      <c r="AF6882">
        <v>1998</v>
      </c>
    </row>
    <row r="6883" spans="1:32" x14ac:dyDescent="0.35">
      <c r="A6883">
        <v>2331</v>
      </c>
      <c r="B6883" t="s">
        <v>7276</v>
      </c>
      <c r="C6883">
        <v>1</v>
      </c>
      <c r="D6883" t="s">
        <v>33</v>
      </c>
      <c r="E6883" t="s">
        <v>6976</v>
      </c>
      <c r="F6883" t="s">
        <v>6979</v>
      </c>
      <c r="G6883">
        <v>77.335797999999997</v>
      </c>
      <c r="H6883">
        <v>28.597627599999999</v>
      </c>
      <c r="I6883" t="s">
        <v>688</v>
      </c>
      <c r="J6883" t="s">
        <v>37</v>
      </c>
      <c r="K6883">
        <v>1.2E-2</v>
      </c>
      <c r="L6883" t="s">
        <v>38</v>
      </c>
      <c r="M6883" t="s">
        <v>49</v>
      </c>
      <c r="N6883" t="s">
        <v>38</v>
      </c>
      <c r="O6883" t="s">
        <v>38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v>2016</v>
      </c>
      <c r="V6883">
        <v>9</v>
      </c>
      <c r="W6883">
        <v>17</v>
      </c>
      <c r="X6883" t="s">
        <v>39</v>
      </c>
      <c r="Y6883" t="s">
        <v>40</v>
      </c>
      <c r="Z6883" t="s">
        <v>46</v>
      </c>
      <c r="AA6883">
        <v>3</v>
      </c>
      <c r="AB6883" t="s">
        <v>42</v>
      </c>
      <c r="AC6883" t="s">
        <v>43</v>
      </c>
      <c r="AD6883" t="s">
        <v>44</v>
      </c>
      <c r="AE6883">
        <v>3.6</v>
      </c>
      <c r="AF6883">
        <v>299.7</v>
      </c>
    </row>
    <row r="6884" spans="1:32" x14ac:dyDescent="0.35">
      <c r="A6884">
        <v>18146402</v>
      </c>
      <c r="B6884" t="s">
        <v>7189</v>
      </c>
      <c r="C6884">
        <v>1</v>
      </c>
      <c r="D6884" t="s">
        <v>33</v>
      </c>
      <c r="E6884" t="s">
        <v>6976</v>
      </c>
      <c r="F6884" t="s">
        <v>6981</v>
      </c>
      <c r="G6884">
        <v>77.387152779999994</v>
      </c>
      <c r="H6884">
        <v>28.533044440000001</v>
      </c>
      <c r="I6884" t="s">
        <v>402</v>
      </c>
      <c r="J6884" t="s">
        <v>37</v>
      </c>
      <c r="K6884">
        <v>1.2E-2</v>
      </c>
      <c r="L6884" t="s">
        <v>38</v>
      </c>
      <c r="M6884" t="s">
        <v>49</v>
      </c>
      <c r="N6884" t="s">
        <v>38</v>
      </c>
      <c r="O6884" t="s">
        <v>38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v>2018</v>
      </c>
      <c r="V6884">
        <v>9</v>
      </c>
      <c r="W6884">
        <v>8</v>
      </c>
      <c r="X6884" t="s">
        <v>39</v>
      </c>
      <c r="Y6884" t="s">
        <v>40</v>
      </c>
      <c r="Z6884" t="s">
        <v>50</v>
      </c>
      <c r="AA6884">
        <v>2</v>
      </c>
      <c r="AB6884" t="s">
        <v>42</v>
      </c>
      <c r="AC6884" t="s">
        <v>43</v>
      </c>
      <c r="AD6884" t="s">
        <v>44</v>
      </c>
      <c r="AE6884">
        <v>16.8</v>
      </c>
      <c r="AF6884">
        <v>1398.6000000000001</v>
      </c>
    </row>
    <row r="6885" spans="1:32" x14ac:dyDescent="0.35">
      <c r="A6885">
        <v>18415343</v>
      </c>
      <c r="B6885" t="s">
        <v>468</v>
      </c>
      <c r="C6885">
        <v>1</v>
      </c>
      <c r="D6885" t="s">
        <v>33</v>
      </c>
      <c r="E6885" t="s">
        <v>6976</v>
      </c>
      <c r="F6885" t="s">
        <v>6981</v>
      </c>
      <c r="G6885">
        <v>77.36554932</v>
      </c>
      <c r="H6885">
        <v>28.539497669999999</v>
      </c>
      <c r="I6885" t="s">
        <v>1923</v>
      </c>
      <c r="J6885" t="s">
        <v>37</v>
      </c>
      <c r="K6885">
        <v>1.2E-2</v>
      </c>
      <c r="L6885" t="s">
        <v>38</v>
      </c>
      <c r="M6885" t="s">
        <v>49</v>
      </c>
      <c r="N6885" t="s">
        <v>38</v>
      </c>
      <c r="O6885" t="s">
        <v>38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v>2011</v>
      </c>
      <c r="V6885">
        <v>9</v>
      </c>
      <c r="W6885">
        <v>5</v>
      </c>
      <c r="X6885" t="s">
        <v>39</v>
      </c>
      <c r="Y6885" t="s">
        <v>40</v>
      </c>
      <c r="Z6885" t="s">
        <v>60</v>
      </c>
      <c r="AA6885">
        <v>2</v>
      </c>
      <c r="AB6885" t="s">
        <v>58</v>
      </c>
      <c r="AC6885" t="s">
        <v>43</v>
      </c>
      <c r="AD6885" t="s">
        <v>44</v>
      </c>
      <c r="AE6885">
        <v>12</v>
      </c>
      <c r="AF6885">
        <v>999</v>
      </c>
    </row>
    <row r="6886" spans="1:32" x14ac:dyDescent="0.35">
      <c r="A6886">
        <v>18372251</v>
      </c>
      <c r="B6886" t="s">
        <v>7277</v>
      </c>
      <c r="C6886">
        <v>1</v>
      </c>
      <c r="D6886" t="s">
        <v>33</v>
      </c>
      <c r="E6886" t="s">
        <v>6976</v>
      </c>
      <c r="F6886" t="s">
        <v>6981</v>
      </c>
      <c r="G6886">
        <v>0</v>
      </c>
      <c r="H6886">
        <v>0</v>
      </c>
      <c r="I6886" t="s">
        <v>7278</v>
      </c>
      <c r="J6886" t="s">
        <v>37</v>
      </c>
      <c r="K6886">
        <v>1.2E-2</v>
      </c>
      <c r="L6886" t="s">
        <v>49</v>
      </c>
      <c r="M6886" t="s">
        <v>38</v>
      </c>
      <c r="N6886" t="s">
        <v>38</v>
      </c>
      <c r="O6886" t="s">
        <v>38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v>2011</v>
      </c>
      <c r="V6886">
        <v>9</v>
      </c>
      <c r="W6886">
        <v>23</v>
      </c>
      <c r="X6886" t="s">
        <v>39</v>
      </c>
      <c r="Y6886" t="s">
        <v>40</v>
      </c>
      <c r="Z6886" t="s">
        <v>60</v>
      </c>
      <c r="AA6886">
        <v>4</v>
      </c>
      <c r="AB6886" t="s">
        <v>61</v>
      </c>
      <c r="AC6886" t="s">
        <v>43</v>
      </c>
      <c r="AD6886" t="s">
        <v>44</v>
      </c>
      <c r="AE6886">
        <v>9.6</v>
      </c>
      <c r="AF6886">
        <v>799.19999999999993</v>
      </c>
    </row>
    <row r="6887" spans="1:32" x14ac:dyDescent="0.35">
      <c r="A6887">
        <v>387</v>
      </c>
      <c r="B6887" t="s">
        <v>2000</v>
      </c>
      <c r="C6887">
        <v>1</v>
      </c>
      <c r="D6887" t="s">
        <v>33</v>
      </c>
      <c r="E6887" t="s">
        <v>6976</v>
      </c>
      <c r="F6887" t="s">
        <v>7003</v>
      </c>
      <c r="G6887">
        <v>77.313512700000004</v>
      </c>
      <c r="H6887">
        <v>28.5822486</v>
      </c>
      <c r="I6887" t="s">
        <v>7279</v>
      </c>
      <c r="J6887" t="s">
        <v>37</v>
      </c>
      <c r="K6887">
        <v>1.2E-2</v>
      </c>
      <c r="L6887" t="s">
        <v>49</v>
      </c>
      <c r="M6887" t="s">
        <v>49</v>
      </c>
      <c r="N6887" t="s">
        <v>38</v>
      </c>
      <c r="O6887" t="s">
        <v>38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v>2016</v>
      </c>
      <c r="V6887">
        <v>9</v>
      </c>
      <c r="W6887">
        <v>18</v>
      </c>
      <c r="X6887" t="s">
        <v>39</v>
      </c>
      <c r="Y6887" t="s">
        <v>40</v>
      </c>
      <c r="Z6887" t="s">
        <v>46</v>
      </c>
      <c r="AA6887">
        <v>4</v>
      </c>
      <c r="AB6887" t="s">
        <v>65</v>
      </c>
      <c r="AC6887" t="s">
        <v>43</v>
      </c>
      <c r="AD6887" t="s">
        <v>44</v>
      </c>
      <c r="AE6887">
        <v>13.200000000000001</v>
      </c>
      <c r="AF6887">
        <v>1098.9000000000001</v>
      </c>
    </row>
    <row r="6888" spans="1:32" x14ac:dyDescent="0.35">
      <c r="A6888">
        <v>18156065</v>
      </c>
      <c r="B6888" t="s">
        <v>7280</v>
      </c>
      <c r="C6888">
        <v>1</v>
      </c>
      <c r="D6888" t="s">
        <v>33</v>
      </c>
      <c r="E6888" t="s">
        <v>6976</v>
      </c>
      <c r="F6888" t="s">
        <v>7281</v>
      </c>
      <c r="G6888">
        <v>77.3328463</v>
      </c>
      <c r="H6888">
        <v>28.582565599999999</v>
      </c>
      <c r="I6888" t="s">
        <v>36</v>
      </c>
      <c r="J6888" t="s">
        <v>37</v>
      </c>
      <c r="K6888">
        <v>1.2E-2</v>
      </c>
      <c r="L6888" t="s">
        <v>38</v>
      </c>
      <c r="M6888" t="s">
        <v>38</v>
      </c>
      <c r="N6888" t="s">
        <v>38</v>
      </c>
      <c r="O6888" t="s">
        <v>38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v>2018</v>
      </c>
      <c r="V6888">
        <v>9</v>
      </c>
      <c r="W6888">
        <v>18</v>
      </c>
      <c r="X6888" t="s">
        <v>39</v>
      </c>
      <c r="Y6888" t="s">
        <v>40</v>
      </c>
      <c r="Z6888" t="s">
        <v>50</v>
      </c>
      <c r="AA6888">
        <v>4</v>
      </c>
      <c r="AB6888" t="s">
        <v>51</v>
      </c>
      <c r="AC6888" t="s">
        <v>43</v>
      </c>
      <c r="AD6888" t="s">
        <v>44</v>
      </c>
      <c r="AE6888">
        <v>3.6</v>
      </c>
      <c r="AF6888">
        <v>299.7</v>
      </c>
    </row>
    <row r="6889" spans="1:32" x14ac:dyDescent="0.35">
      <c r="A6889">
        <v>8065</v>
      </c>
      <c r="B6889" t="s">
        <v>7282</v>
      </c>
      <c r="C6889">
        <v>1</v>
      </c>
      <c r="D6889" t="s">
        <v>33</v>
      </c>
      <c r="E6889" t="s">
        <v>6976</v>
      </c>
      <c r="F6889" t="s">
        <v>6582</v>
      </c>
      <c r="G6889">
        <v>77.344665500000005</v>
      </c>
      <c r="H6889">
        <v>28.5990702</v>
      </c>
      <c r="I6889" t="s">
        <v>36</v>
      </c>
      <c r="J6889" t="s">
        <v>37</v>
      </c>
      <c r="K6889">
        <v>1.2E-2</v>
      </c>
      <c r="L6889" t="s">
        <v>38</v>
      </c>
      <c r="M6889" t="s">
        <v>38</v>
      </c>
      <c r="N6889" t="s">
        <v>38</v>
      </c>
      <c r="O6889" t="s">
        <v>38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v>2013</v>
      </c>
      <c r="V6889">
        <v>9</v>
      </c>
      <c r="W6889">
        <v>18</v>
      </c>
      <c r="X6889" t="s">
        <v>39</v>
      </c>
      <c r="Y6889" t="s">
        <v>40</v>
      </c>
      <c r="Z6889" t="s">
        <v>41</v>
      </c>
      <c r="AA6889">
        <v>3</v>
      </c>
      <c r="AB6889" t="s">
        <v>92</v>
      </c>
      <c r="AC6889" t="s">
        <v>43</v>
      </c>
      <c r="AD6889" t="s">
        <v>44</v>
      </c>
      <c r="AE6889">
        <v>3</v>
      </c>
      <c r="AF6889">
        <v>249.75</v>
      </c>
    </row>
    <row r="6890" spans="1:32" x14ac:dyDescent="0.35">
      <c r="A6890">
        <v>18312466</v>
      </c>
      <c r="B6890" t="s">
        <v>7111</v>
      </c>
      <c r="C6890">
        <v>1</v>
      </c>
      <c r="D6890" t="s">
        <v>33</v>
      </c>
      <c r="E6890" t="s">
        <v>6976</v>
      </c>
      <c r="F6890" t="s">
        <v>7178</v>
      </c>
      <c r="G6890">
        <v>77.337865300000004</v>
      </c>
      <c r="H6890">
        <v>28.5845728</v>
      </c>
      <c r="I6890" t="s">
        <v>555</v>
      </c>
      <c r="J6890" t="s">
        <v>37</v>
      </c>
      <c r="K6890">
        <v>1.2E-2</v>
      </c>
      <c r="L6890" t="s">
        <v>38</v>
      </c>
      <c r="M6890" t="s">
        <v>49</v>
      </c>
      <c r="N6890" t="s">
        <v>38</v>
      </c>
      <c r="O6890" t="s">
        <v>38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v>2011</v>
      </c>
      <c r="V6890">
        <v>9</v>
      </c>
      <c r="W6890">
        <v>19</v>
      </c>
      <c r="X6890" t="s">
        <v>39</v>
      </c>
      <c r="Y6890" t="s">
        <v>40</v>
      </c>
      <c r="Z6890" t="s">
        <v>60</v>
      </c>
      <c r="AA6890">
        <v>4</v>
      </c>
      <c r="AB6890" t="s">
        <v>58</v>
      </c>
      <c r="AC6890" t="s">
        <v>43</v>
      </c>
      <c r="AD6890" t="s">
        <v>44</v>
      </c>
      <c r="AE6890">
        <v>6.6000000000000005</v>
      </c>
      <c r="AF6890">
        <v>549.45000000000005</v>
      </c>
    </row>
    <row r="6891" spans="1:32" x14ac:dyDescent="0.35">
      <c r="A6891">
        <v>5757</v>
      </c>
      <c r="B6891" t="s">
        <v>7283</v>
      </c>
      <c r="C6891">
        <v>1</v>
      </c>
      <c r="D6891" t="s">
        <v>33</v>
      </c>
      <c r="E6891" t="s">
        <v>6976</v>
      </c>
      <c r="F6891" t="s">
        <v>7092</v>
      </c>
      <c r="G6891">
        <v>77.324365799999995</v>
      </c>
      <c r="H6891">
        <v>28.573471699999999</v>
      </c>
      <c r="I6891" t="s">
        <v>36</v>
      </c>
      <c r="J6891" t="s">
        <v>37</v>
      </c>
      <c r="K6891">
        <v>1.2E-2</v>
      </c>
      <c r="L6891" t="s">
        <v>38</v>
      </c>
      <c r="M6891" t="s">
        <v>38</v>
      </c>
      <c r="N6891" t="s">
        <v>38</v>
      </c>
      <c r="O6891" t="s">
        <v>38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v>2017</v>
      </c>
      <c r="V6891">
        <v>9</v>
      </c>
      <c r="W6891">
        <v>26</v>
      </c>
      <c r="X6891" t="s">
        <v>39</v>
      </c>
      <c r="Y6891" t="s">
        <v>40</v>
      </c>
      <c r="Z6891" t="s">
        <v>935</v>
      </c>
      <c r="AA6891">
        <v>5</v>
      </c>
      <c r="AB6891" t="s">
        <v>51</v>
      </c>
      <c r="AC6891" t="s">
        <v>43</v>
      </c>
      <c r="AD6891" t="s">
        <v>44</v>
      </c>
      <c r="AE6891">
        <v>2.4</v>
      </c>
      <c r="AF6891">
        <v>199.79999999999998</v>
      </c>
    </row>
    <row r="6892" spans="1:32" x14ac:dyDescent="0.35">
      <c r="A6892">
        <v>18408051</v>
      </c>
      <c r="B6892" t="s">
        <v>7284</v>
      </c>
      <c r="C6892">
        <v>1</v>
      </c>
      <c r="D6892" t="s">
        <v>33</v>
      </c>
      <c r="E6892" t="s">
        <v>6976</v>
      </c>
      <c r="F6892" t="s">
        <v>7092</v>
      </c>
      <c r="G6892">
        <v>0</v>
      </c>
      <c r="H6892">
        <v>0</v>
      </c>
      <c r="I6892" t="s">
        <v>7106</v>
      </c>
      <c r="J6892" t="s">
        <v>37</v>
      </c>
      <c r="K6892">
        <v>1.2E-2</v>
      </c>
      <c r="L6892" t="s">
        <v>38</v>
      </c>
      <c r="M6892" t="s">
        <v>38</v>
      </c>
      <c r="N6892" t="s">
        <v>38</v>
      </c>
      <c r="O6892" t="s">
        <v>38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v>2012</v>
      </c>
      <c r="V6892">
        <v>9</v>
      </c>
      <c r="W6892">
        <v>1</v>
      </c>
      <c r="X6892" t="s">
        <v>39</v>
      </c>
      <c r="Y6892" t="s">
        <v>40</v>
      </c>
      <c r="Z6892" t="s">
        <v>68</v>
      </c>
      <c r="AA6892">
        <v>1</v>
      </c>
      <c r="AB6892" t="s">
        <v>42</v>
      </c>
      <c r="AC6892" t="s">
        <v>43</v>
      </c>
      <c r="AD6892" t="s">
        <v>44</v>
      </c>
      <c r="AE6892">
        <v>3.6</v>
      </c>
      <c r="AF6892">
        <v>299.7</v>
      </c>
    </row>
    <row r="6893" spans="1:32" x14ac:dyDescent="0.35">
      <c r="A6893">
        <v>18361198</v>
      </c>
      <c r="B6893" t="s">
        <v>7285</v>
      </c>
      <c r="C6893">
        <v>1</v>
      </c>
      <c r="D6893" t="s">
        <v>33</v>
      </c>
      <c r="E6893" t="s">
        <v>6976</v>
      </c>
      <c r="F6893" t="s">
        <v>5939</v>
      </c>
      <c r="G6893">
        <v>77.335358900000003</v>
      </c>
      <c r="H6893">
        <v>28.567292299999998</v>
      </c>
      <c r="I6893" t="s">
        <v>385</v>
      </c>
      <c r="J6893" t="s">
        <v>37</v>
      </c>
      <c r="K6893">
        <v>1.2E-2</v>
      </c>
      <c r="L6893" t="s">
        <v>38</v>
      </c>
      <c r="M6893" t="s">
        <v>49</v>
      </c>
      <c r="N6893" t="s">
        <v>38</v>
      </c>
      <c r="O6893" t="s">
        <v>38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v>2011</v>
      </c>
      <c r="V6893">
        <v>9</v>
      </c>
      <c r="W6893">
        <v>1</v>
      </c>
      <c r="X6893" t="s">
        <v>39</v>
      </c>
      <c r="Y6893" t="s">
        <v>40</v>
      </c>
      <c r="Z6893" t="s">
        <v>60</v>
      </c>
      <c r="AA6893">
        <v>1</v>
      </c>
      <c r="AB6893" t="s">
        <v>54</v>
      </c>
      <c r="AC6893" t="s">
        <v>43</v>
      </c>
      <c r="AD6893" t="s">
        <v>44</v>
      </c>
      <c r="AE6893">
        <v>7.2</v>
      </c>
      <c r="AF6893">
        <v>599.4</v>
      </c>
    </row>
    <row r="6894" spans="1:32" x14ac:dyDescent="0.35">
      <c r="A6894">
        <v>18306542</v>
      </c>
      <c r="B6894" t="s">
        <v>7286</v>
      </c>
      <c r="C6894">
        <v>1</v>
      </c>
      <c r="D6894" t="s">
        <v>33</v>
      </c>
      <c r="E6894" t="s">
        <v>6976</v>
      </c>
      <c r="F6894" t="s">
        <v>7245</v>
      </c>
      <c r="G6894">
        <v>77.353663400000002</v>
      </c>
      <c r="H6894">
        <v>28.574308599999998</v>
      </c>
      <c r="I6894" t="s">
        <v>536</v>
      </c>
      <c r="J6894" t="s">
        <v>37</v>
      </c>
      <c r="K6894">
        <v>1.2E-2</v>
      </c>
      <c r="L6894" t="s">
        <v>38</v>
      </c>
      <c r="M6894" t="s">
        <v>38</v>
      </c>
      <c r="N6894" t="s">
        <v>38</v>
      </c>
      <c r="O6894" t="s">
        <v>38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v>2017</v>
      </c>
      <c r="V6894">
        <v>9</v>
      </c>
      <c r="W6894">
        <v>11</v>
      </c>
      <c r="X6894" t="s">
        <v>39</v>
      </c>
      <c r="Y6894" t="s">
        <v>40</v>
      </c>
      <c r="Z6894" t="s">
        <v>935</v>
      </c>
      <c r="AA6894">
        <v>3</v>
      </c>
      <c r="AB6894" t="s">
        <v>58</v>
      </c>
      <c r="AC6894" t="s">
        <v>43</v>
      </c>
      <c r="AD6894" t="s">
        <v>44</v>
      </c>
      <c r="AE6894">
        <v>5.4</v>
      </c>
      <c r="AF6894">
        <v>449.55</v>
      </c>
    </row>
    <row r="6895" spans="1:32" x14ac:dyDescent="0.35">
      <c r="A6895">
        <v>18393700</v>
      </c>
      <c r="B6895" t="s">
        <v>7287</v>
      </c>
      <c r="C6895">
        <v>1</v>
      </c>
      <c r="D6895" t="s">
        <v>33</v>
      </c>
      <c r="E6895" t="s">
        <v>6976</v>
      </c>
      <c r="F6895" t="s">
        <v>7006</v>
      </c>
      <c r="G6895">
        <v>77.357790499999993</v>
      </c>
      <c r="H6895">
        <v>28.584022099999999</v>
      </c>
      <c r="I6895" t="s">
        <v>1656</v>
      </c>
      <c r="J6895" t="s">
        <v>37</v>
      </c>
      <c r="K6895">
        <v>1.2E-2</v>
      </c>
      <c r="L6895" t="s">
        <v>38</v>
      </c>
      <c r="M6895" t="s">
        <v>38</v>
      </c>
      <c r="N6895" t="s">
        <v>38</v>
      </c>
      <c r="O6895" t="s">
        <v>38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v>2011</v>
      </c>
      <c r="V6895">
        <v>9</v>
      </c>
      <c r="W6895">
        <v>2</v>
      </c>
      <c r="X6895" t="s">
        <v>39</v>
      </c>
      <c r="Y6895" t="s">
        <v>40</v>
      </c>
      <c r="Z6895" t="s">
        <v>60</v>
      </c>
      <c r="AA6895">
        <v>1</v>
      </c>
      <c r="AB6895" t="s">
        <v>61</v>
      </c>
      <c r="AC6895" t="s">
        <v>43</v>
      </c>
      <c r="AD6895" t="s">
        <v>44</v>
      </c>
      <c r="AE6895">
        <v>3.6</v>
      </c>
      <c r="AF6895">
        <v>299.7</v>
      </c>
    </row>
    <row r="6896" spans="1:32" x14ac:dyDescent="0.35">
      <c r="A6896">
        <v>18439524</v>
      </c>
      <c r="B6896" t="s">
        <v>330</v>
      </c>
      <c r="C6896">
        <v>1</v>
      </c>
      <c r="D6896" t="s">
        <v>33</v>
      </c>
      <c r="E6896" t="s">
        <v>6976</v>
      </c>
      <c r="F6896" t="s">
        <v>7006</v>
      </c>
      <c r="G6896">
        <v>77.360355999999996</v>
      </c>
      <c r="H6896">
        <v>28.583684000000002</v>
      </c>
      <c r="I6896" t="s">
        <v>385</v>
      </c>
      <c r="J6896" t="s">
        <v>37</v>
      </c>
      <c r="K6896">
        <v>1.2E-2</v>
      </c>
      <c r="L6896" t="s">
        <v>38</v>
      </c>
      <c r="M6896" t="s">
        <v>49</v>
      </c>
      <c r="N6896" t="s">
        <v>38</v>
      </c>
      <c r="O6896" t="s">
        <v>38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v>2017</v>
      </c>
      <c r="V6896">
        <v>9</v>
      </c>
      <c r="W6896">
        <v>12</v>
      </c>
      <c r="X6896" t="s">
        <v>39</v>
      </c>
      <c r="Y6896" t="s">
        <v>40</v>
      </c>
      <c r="Z6896" t="s">
        <v>935</v>
      </c>
      <c r="AA6896">
        <v>3</v>
      </c>
      <c r="AB6896" t="s">
        <v>51</v>
      </c>
      <c r="AC6896" t="s">
        <v>43</v>
      </c>
      <c r="AD6896" t="s">
        <v>44</v>
      </c>
      <c r="AE6896">
        <v>5.4</v>
      </c>
      <c r="AF6896">
        <v>449.55</v>
      </c>
    </row>
    <row r="6897" spans="1:32" x14ac:dyDescent="0.35">
      <c r="A6897">
        <v>18396157</v>
      </c>
      <c r="B6897" t="s">
        <v>7288</v>
      </c>
      <c r="C6897">
        <v>1</v>
      </c>
      <c r="D6897" t="s">
        <v>33</v>
      </c>
      <c r="E6897" t="s">
        <v>6976</v>
      </c>
      <c r="F6897" t="s">
        <v>7044</v>
      </c>
      <c r="G6897">
        <v>77.361706720000001</v>
      </c>
      <c r="H6897">
        <v>28.569208339999999</v>
      </c>
      <c r="I6897" t="s">
        <v>715</v>
      </c>
      <c r="J6897" t="s">
        <v>37</v>
      </c>
      <c r="K6897">
        <v>1.2E-2</v>
      </c>
      <c r="L6897" t="s">
        <v>38</v>
      </c>
      <c r="M6897" t="s">
        <v>49</v>
      </c>
      <c r="N6897" t="s">
        <v>38</v>
      </c>
      <c r="O6897" t="s">
        <v>38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v>2016</v>
      </c>
      <c r="V6897">
        <v>9</v>
      </c>
      <c r="W6897">
        <v>28</v>
      </c>
      <c r="X6897" t="s">
        <v>39</v>
      </c>
      <c r="Y6897" t="s">
        <v>40</v>
      </c>
      <c r="Z6897" t="s">
        <v>46</v>
      </c>
      <c r="AA6897">
        <v>5</v>
      </c>
      <c r="AB6897" t="s">
        <v>92</v>
      </c>
      <c r="AC6897" t="s">
        <v>43</v>
      </c>
      <c r="AD6897" t="s">
        <v>44</v>
      </c>
      <c r="AE6897">
        <v>3.6</v>
      </c>
      <c r="AF6897">
        <v>299.7</v>
      </c>
    </row>
    <row r="6898" spans="1:32" x14ac:dyDescent="0.35">
      <c r="A6898">
        <v>18287405</v>
      </c>
      <c r="B6898" t="s">
        <v>7289</v>
      </c>
      <c r="C6898">
        <v>1</v>
      </c>
      <c r="D6898" t="s">
        <v>33</v>
      </c>
      <c r="E6898" t="s">
        <v>6976</v>
      </c>
      <c r="F6898" t="s">
        <v>7044</v>
      </c>
      <c r="G6898">
        <v>77.358810270000006</v>
      </c>
      <c r="H6898">
        <v>28.56145334</v>
      </c>
      <c r="I6898" t="s">
        <v>626</v>
      </c>
      <c r="J6898" t="s">
        <v>37</v>
      </c>
      <c r="K6898">
        <v>1.2E-2</v>
      </c>
      <c r="L6898" t="s">
        <v>38</v>
      </c>
      <c r="M6898" t="s">
        <v>49</v>
      </c>
      <c r="N6898" t="s">
        <v>38</v>
      </c>
      <c r="O6898" t="s">
        <v>38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v>2011</v>
      </c>
      <c r="V6898">
        <v>9</v>
      </c>
      <c r="W6898">
        <v>8</v>
      </c>
      <c r="X6898" t="s">
        <v>39</v>
      </c>
      <c r="Y6898" t="s">
        <v>40</v>
      </c>
      <c r="Z6898" t="s">
        <v>60</v>
      </c>
      <c r="AA6898">
        <v>2</v>
      </c>
      <c r="AB6898" t="s">
        <v>54</v>
      </c>
      <c r="AC6898" t="s">
        <v>43</v>
      </c>
      <c r="AD6898" t="s">
        <v>44</v>
      </c>
      <c r="AE6898">
        <v>5.4</v>
      </c>
      <c r="AF6898">
        <v>449.55</v>
      </c>
    </row>
    <row r="6899" spans="1:32" x14ac:dyDescent="0.35">
      <c r="A6899">
        <v>18466390</v>
      </c>
      <c r="B6899" t="s">
        <v>7290</v>
      </c>
      <c r="C6899">
        <v>1</v>
      </c>
      <c r="D6899" t="s">
        <v>33</v>
      </c>
      <c r="E6899" t="s">
        <v>6976</v>
      </c>
      <c r="F6899" t="s">
        <v>7044</v>
      </c>
      <c r="G6899">
        <v>77.360570999999993</v>
      </c>
      <c r="H6899">
        <v>28.565446999999999</v>
      </c>
      <c r="I6899" t="s">
        <v>3167</v>
      </c>
      <c r="J6899" t="s">
        <v>37</v>
      </c>
      <c r="K6899">
        <v>1.2E-2</v>
      </c>
      <c r="L6899" t="s">
        <v>38</v>
      </c>
      <c r="M6899" t="s">
        <v>49</v>
      </c>
      <c r="N6899" t="s">
        <v>49</v>
      </c>
      <c r="O6899" t="s">
        <v>38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v>2017</v>
      </c>
      <c r="V6899">
        <v>9</v>
      </c>
      <c r="W6899">
        <v>23</v>
      </c>
      <c r="X6899" t="s">
        <v>39</v>
      </c>
      <c r="Y6899" t="s">
        <v>40</v>
      </c>
      <c r="Z6899" t="s">
        <v>935</v>
      </c>
      <c r="AA6899">
        <v>4</v>
      </c>
      <c r="AB6899" t="s">
        <v>42</v>
      </c>
      <c r="AC6899" t="s">
        <v>43</v>
      </c>
      <c r="AD6899" t="s">
        <v>44</v>
      </c>
      <c r="AE6899">
        <v>15.6</v>
      </c>
      <c r="AF6899">
        <v>1298.7</v>
      </c>
    </row>
    <row r="6900" spans="1:32" x14ac:dyDescent="0.35">
      <c r="A6900">
        <v>18441667</v>
      </c>
      <c r="B6900" t="s">
        <v>7291</v>
      </c>
      <c r="C6900">
        <v>1</v>
      </c>
      <c r="D6900" t="s">
        <v>33</v>
      </c>
      <c r="E6900" t="s">
        <v>6976</v>
      </c>
      <c r="F6900" t="s">
        <v>7044</v>
      </c>
      <c r="G6900">
        <v>77.363015000000004</v>
      </c>
      <c r="H6900">
        <v>28.563578</v>
      </c>
      <c r="I6900" t="s">
        <v>385</v>
      </c>
      <c r="J6900" t="s">
        <v>37</v>
      </c>
      <c r="K6900">
        <v>1.2E-2</v>
      </c>
      <c r="L6900" t="s">
        <v>38</v>
      </c>
      <c r="M6900" t="s">
        <v>49</v>
      </c>
      <c r="N6900" t="s">
        <v>38</v>
      </c>
      <c r="O6900" t="s">
        <v>38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v>2016</v>
      </c>
      <c r="V6900">
        <v>9</v>
      </c>
      <c r="W6900">
        <v>20</v>
      </c>
      <c r="X6900" t="s">
        <v>39</v>
      </c>
      <c r="Y6900" t="s">
        <v>40</v>
      </c>
      <c r="Z6900" t="s">
        <v>46</v>
      </c>
      <c r="AA6900">
        <v>4</v>
      </c>
      <c r="AB6900" t="s">
        <v>51</v>
      </c>
      <c r="AC6900" t="s">
        <v>43</v>
      </c>
      <c r="AD6900" t="s">
        <v>44</v>
      </c>
      <c r="AE6900">
        <v>8.4</v>
      </c>
      <c r="AF6900">
        <v>699.30000000000007</v>
      </c>
    </row>
    <row r="6901" spans="1:32" x14ac:dyDescent="0.35">
      <c r="A6901">
        <v>311342</v>
      </c>
      <c r="B6901" t="s">
        <v>7292</v>
      </c>
      <c r="C6901">
        <v>1</v>
      </c>
      <c r="D6901" t="s">
        <v>33</v>
      </c>
      <c r="E6901" t="s">
        <v>6976</v>
      </c>
      <c r="F6901" t="s">
        <v>7044</v>
      </c>
      <c r="G6901">
        <v>77.358586970000005</v>
      </c>
      <c r="H6901">
        <v>28.563371530000001</v>
      </c>
      <c r="I6901" t="s">
        <v>387</v>
      </c>
      <c r="J6901" t="s">
        <v>37</v>
      </c>
      <c r="K6901">
        <v>1.2E-2</v>
      </c>
      <c r="L6901" t="s">
        <v>38</v>
      </c>
      <c r="M6901" t="s">
        <v>49</v>
      </c>
      <c r="N6901" t="s">
        <v>38</v>
      </c>
      <c r="O6901" t="s">
        <v>38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v>2012</v>
      </c>
      <c r="V6901">
        <v>9</v>
      </c>
      <c r="W6901">
        <v>20</v>
      </c>
      <c r="X6901" t="s">
        <v>39</v>
      </c>
      <c r="Y6901" t="s">
        <v>40</v>
      </c>
      <c r="Z6901" t="s">
        <v>68</v>
      </c>
      <c r="AA6901">
        <v>4</v>
      </c>
      <c r="AB6901" t="s">
        <v>54</v>
      </c>
      <c r="AC6901" t="s">
        <v>43</v>
      </c>
      <c r="AD6901" t="s">
        <v>44</v>
      </c>
      <c r="AE6901">
        <v>9.6</v>
      </c>
      <c r="AF6901">
        <v>799.19999999999993</v>
      </c>
    </row>
    <row r="6902" spans="1:32" x14ac:dyDescent="0.35">
      <c r="A6902">
        <v>311706</v>
      </c>
      <c r="B6902" t="s">
        <v>7293</v>
      </c>
      <c r="C6902">
        <v>1</v>
      </c>
      <c r="D6902" t="s">
        <v>33</v>
      </c>
      <c r="E6902" t="s">
        <v>6976</v>
      </c>
      <c r="F6902" t="s">
        <v>7047</v>
      </c>
      <c r="G6902">
        <v>77.363606599999997</v>
      </c>
      <c r="H6902">
        <v>28.559394300000001</v>
      </c>
      <c r="I6902" t="s">
        <v>445</v>
      </c>
      <c r="J6902" t="s">
        <v>37</v>
      </c>
      <c r="K6902">
        <v>1.2E-2</v>
      </c>
      <c r="L6902" t="s">
        <v>38</v>
      </c>
      <c r="M6902" t="s">
        <v>38</v>
      </c>
      <c r="N6902" t="s">
        <v>38</v>
      </c>
      <c r="O6902" t="s">
        <v>38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v>2014</v>
      </c>
      <c r="V6902">
        <v>9</v>
      </c>
      <c r="W6902">
        <v>4</v>
      </c>
      <c r="X6902" t="s">
        <v>39</v>
      </c>
      <c r="Y6902" t="s">
        <v>40</v>
      </c>
      <c r="Z6902" t="s">
        <v>64</v>
      </c>
      <c r="AA6902">
        <v>1</v>
      </c>
      <c r="AB6902" t="s">
        <v>54</v>
      </c>
      <c r="AC6902" t="s">
        <v>43</v>
      </c>
      <c r="AD6902" t="s">
        <v>44</v>
      </c>
      <c r="AE6902">
        <v>3.6</v>
      </c>
      <c r="AF6902">
        <v>299.7</v>
      </c>
    </row>
    <row r="6903" spans="1:32" x14ac:dyDescent="0.35">
      <c r="A6903">
        <v>306023</v>
      </c>
      <c r="B6903" t="s">
        <v>2904</v>
      </c>
      <c r="C6903">
        <v>1</v>
      </c>
      <c r="D6903" t="s">
        <v>33</v>
      </c>
      <c r="E6903" t="s">
        <v>6976</v>
      </c>
      <c r="F6903" t="s">
        <v>6025</v>
      </c>
      <c r="G6903">
        <v>77.362096899999997</v>
      </c>
      <c r="H6903">
        <v>28.570261299999999</v>
      </c>
      <c r="I6903" t="s">
        <v>385</v>
      </c>
      <c r="J6903" t="s">
        <v>37</v>
      </c>
      <c r="K6903">
        <v>1.2E-2</v>
      </c>
      <c r="L6903" t="s">
        <v>38</v>
      </c>
      <c r="M6903" t="s">
        <v>49</v>
      </c>
      <c r="N6903" t="s">
        <v>38</v>
      </c>
      <c r="O6903" t="s">
        <v>38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v>2010</v>
      </c>
      <c r="V6903">
        <v>9</v>
      </c>
      <c r="W6903">
        <v>3</v>
      </c>
      <c r="X6903" t="s">
        <v>39</v>
      </c>
      <c r="Y6903" t="s">
        <v>40</v>
      </c>
      <c r="Z6903" t="s">
        <v>392</v>
      </c>
      <c r="AA6903">
        <v>1</v>
      </c>
      <c r="AB6903" t="s">
        <v>61</v>
      </c>
      <c r="AC6903" t="s">
        <v>43</v>
      </c>
      <c r="AD6903" t="s">
        <v>44</v>
      </c>
      <c r="AE6903">
        <v>9.6</v>
      </c>
      <c r="AF6903">
        <v>799.19999999999993</v>
      </c>
    </row>
    <row r="6904" spans="1:32" x14ac:dyDescent="0.35">
      <c r="A6904">
        <v>2971</v>
      </c>
      <c r="B6904" t="s">
        <v>7294</v>
      </c>
      <c r="C6904">
        <v>1</v>
      </c>
      <c r="D6904" t="s">
        <v>33</v>
      </c>
      <c r="E6904" t="s">
        <v>6976</v>
      </c>
      <c r="F6904" t="s">
        <v>6025</v>
      </c>
      <c r="G6904">
        <v>77.361982999999995</v>
      </c>
      <c r="H6904">
        <v>28.5705071</v>
      </c>
      <c r="I6904" t="s">
        <v>387</v>
      </c>
      <c r="J6904" t="s">
        <v>37</v>
      </c>
      <c r="K6904">
        <v>1.2E-2</v>
      </c>
      <c r="L6904" t="s">
        <v>49</v>
      </c>
      <c r="M6904" t="s">
        <v>38</v>
      </c>
      <c r="N6904" t="s">
        <v>38</v>
      </c>
      <c r="O6904" t="s">
        <v>38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v>2016</v>
      </c>
      <c r="V6904">
        <v>9</v>
      </c>
      <c r="W6904">
        <v>25</v>
      </c>
      <c r="X6904" t="s">
        <v>39</v>
      </c>
      <c r="Y6904" t="s">
        <v>40</v>
      </c>
      <c r="Z6904" t="s">
        <v>46</v>
      </c>
      <c r="AA6904">
        <v>5</v>
      </c>
      <c r="AB6904" t="s">
        <v>65</v>
      </c>
      <c r="AC6904" t="s">
        <v>43</v>
      </c>
      <c r="AD6904" t="s">
        <v>44</v>
      </c>
      <c r="AE6904">
        <v>9.6</v>
      </c>
      <c r="AF6904">
        <v>799.19999999999993</v>
      </c>
    </row>
    <row r="6905" spans="1:32" x14ac:dyDescent="0.35">
      <c r="A6905">
        <v>309818</v>
      </c>
      <c r="B6905" t="s">
        <v>7295</v>
      </c>
      <c r="C6905">
        <v>1</v>
      </c>
      <c r="D6905" t="s">
        <v>33</v>
      </c>
      <c r="E6905" t="s">
        <v>6976</v>
      </c>
      <c r="F6905" t="s">
        <v>6025</v>
      </c>
      <c r="G6905">
        <v>77.361789900000005</v>
      </c>
      <c r="H6905">
        <v>28.570463499999999</v>
      </c>
      <c r="I6905" t="s">
        <v>2287</v>
      </c>
      <c r="J6905" t="s">
        <v>37</v>
      </c>
      <c r="K6905">
        <v>1.2E-2</v>
      </c>
      <c r="L6905" t="s">
        <v>49</v>
      </c>
      <c r="M6905" t="s">
        <v>38</v>
      </c>
      <c r="N6905" t="s">
        <v>38</v>
      </c>
      <c r="O6905" t="s">
        <v>38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v>2012</v>
      </c>
      <c r="V6905">
        <v>9</v>
      </c>
      <c r="W6905">
        <v>24</v>
      </c>
      <c r="X6905" t="s">
        <v>39</v>
      </c>
      <c r="Y6905" t="s">
        <v>40</v>
      </c>
      <c r="Z6905" t="s">
        <v>68</v>
      </c>
      <c r="AA6905">
        <v>5</v>
      </c>
      <c r="AB6905" t="s">
        <v>58</v>
      </c>
      <c r="AC6905" t="s">
        <v>43</v>
      </c>
      <c r="AD6905" t="s">
        <v>44</v>
      </c>
      <c r="AE6905">
        <v>9</v>
      </c>
      <c r="AF6905">
        <v>749.25</v>
      </c>
    </row>
    <row r="6906" spans="1:32" x14ac:dyDescent="0.35">
      <c r="A6906">
        <v>308059</v>
      </c>
      <c r="B6906" t="s">
        <v>7296</v>
      </c>
      <c r="C6906">
        <v>1</v>
      </c>
      <c r="D6906" t="s">
        <v>33</v>
      </c>
      <c r="E6906" t="s">
        <v>6976</v>
      </c>
      <c r="F6906" t="s">
        <v>7028</v>
      </c>
      <c r="G6906">
        <v>77.367031100000005</v>
      </c>
      <c r="H6906">
        <v>28.578078300000001</v>
      </c>
      <c r="I6906" t="s">
        <v>3425</v>
      </c>
      <c r="J6906" t="s">
        <v>37</v>
      </c>
      <c r="K6906">
        <v>1.2E-2</v>
      </c>
      <c r="L6906" t="s">
        <v>38</v>
      </c>
      <c r="M6906" t="s">
        <v>38</v>
      </c>
      <c r="N6906" t="s">
        <v>38</v>
      </c>
      <c r="O6906" t="s">
        <v>38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v>2014</v>
      </c>
      <c r="V6906">
        <v>9</v>
      </c>
      <c r="W6906">
        <v>16</v>
      </c>
      <c r="X6906" t="s">
        <v>39</v>
      </c>
      <c r="Y6906" t="s">
        <v>40</v>
      </c>
      <c r="Z6906" t="s">
        <v>64</v>
      </c>
      <c r="AA6906">
        <v>3</v>
      </c>
      <c r="AB6906" t="s">
        <v>51</v>
      </c>
      <c r="AC6906" t="s">
        <v>43</v>
      </c>
      <c r="AD6906" t="s">
        <v>44</v>
      </c>
      <c r="AE6906">
        <v>7.8</v>
      </c>
      <c r="AF6906">
        <v>649.35</v>
      </c>
    </row>
    <row r="6907" spans="1:32" x14ac:dyDescent="0.35">
      <c r="A6907">
        <v>18477658</v>
      </c>
      <c r="B6907" t="s">
        <v>7297</v>
      </c>
      <c r="C6907">
        <v>1</v>
      </c>
      <c r="D6907" t="s">
        <v>33</v>
      </c>
      <c r="E6907" t="s">
        <v>6976</v>
      </c>
      <c r="F6907" t="s">
        <v>7184</v>
      </c>
      <c r="G6907">
        <v>77.368107300000005</v>
      </c>
      <c r="H6907">
        <v>28.586413400000001</v>
      </c>
      <c r="I6907" t="s">
        <v>387</v>
      </c>
      <c r="J6907" t="s">
        <v>37</v>
      </c>
      <c r="K6907">
        <v>1.2E-2</v>
      </c>
      <c r="L6907" t="s">
        <v>38</v>
      </c>
      <c r="M6907" t="s">
        <v>38</v>
      </c>
      <c r="N6907" t="s">
        <v>38</v>
      </c>
      <c r="O6907" t="s">
        <v>38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v>2018</v>
      </c>
      <c r="V6907">
        <v>9</v>
      </c>
      <c r="W6907">
        <v>10</v>
      </c>
      <c r="X6907" t="s">
        <v>39</v>
      </c>
      <c r="Y6907" t="s">
        <v>40</v>
      </c>
      <c r="Z6907" t="s">
        <v>50</v>
      </c>
      <c r="AA6907">
        <v>3</v>
      </c>
      <c r="AB6907" t="s">
        <v>58</v>
      </c>
      <c r="AC6907" t="s">
        <v>43</v>
      </c>
      <c r="AD6907" t="s">
        <v>44</v>
      </c>
      <c r="AE6907">
        <v>3.6</v>
      </c>
      <c r="AF6907">
        <v>299.7</v>
      </c>
    </row>
    <row r="6908" spans="1:32" x14ac:dyDescent="0.35">
      <c r="A6908">
        <v>18414468</v>
      </c>
      <c r="B6908" t="s">
        <v>6082</v>
      </c>
      <c r="C6908">
        <v>1</v>
      </c>
      <c r="D6908" t="s">
        <v>33</v>
      </c>
      <c r="E6908" t="s">
        <v>6976</v>
      </c>
      <c r="F6908" t="s">
        <v>7115</v>
      </c>
      <c r="G6908">
        <v>77.372323899999998</v>
      </c>
      <c r="H6908">
        <v>28.6080732</v>
      </c>
      <c r="I6908" t="s">
        <v>440</v>
      </c>
      <c r="J6908" t="s">
        <v>37</v>
      </c>
      <c r="K6908">
        <v>1.2E-2</v>
      </c>
      <c r="L6908" t="s">
        <v>38</v>
      </c>
      <c r="M6908" t="s">
        <v>49</v>
      </c>
      <c r="N6908" t="s">
        <v>49</v>
      </c>
      <c r="O6908" t="s">
        <v>38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v>2014</v>
      </c>
      <c r="V6908">
        <v>9</v>
      </c>
      <c r="W6908">
        <v>16</v>
      </c>
      <c r="X6908" t="s">
        <v>39</v>
      </c>
      <c r="Y6908" t="s">
        <v>40</v>
      </c>
      <c r="Z6908" t="s">
        <v>64</v>
      </c>
      <c r="AA6908">
        <v>3</v>
      </c>
      <c r="AB6908" t="s">
        <v>51</v>
      </c>
      <c r="AC6908" t="s">
        <v>43</v>
      </c>
      <c r="AD6908" t="s">
        <v>44</v>
      </c>
      <c r="AE6908">
        <v>7.8</v>
      </c>
      <c r="AF6908">
        <v>649.35</v>
      </c>
    </row>
    <row r="6909" spans="1:32" x14ac:dyDescent="0.35">
      <c r="A6909">
        <v>18451823</v>
      </c>
      <c r="B6909" t="s">
        <v>7298</v>
      </c>
      <c r="C6909">
        <v>1</v>
      </c>
      <c r="D6909" t="s">
        <v>33</v>
      </c>
      <c r="E6909" t="s">
        <v>6976</v>
      </c>
      <c r="F6909" t="s">
        <v>7133</v>
      </c>
      <c r="G6909">
        <v>77.364730829999999</v>
      </c>
      <c r="H6909">
        <v>28.593452679999999</v>
      </c>
      <c r="I6909" t="s">
        <v>36</v>
      </c>
      <c r="J6909" t="s">
        <v>37</v>
      </c>
      <c r="K6909">
        <v>1.2E-2</v>
      </c>
      <c r="L6909" t="s">
        <v>38</v>
      </c>
      <c r="M6909" t="s">
        <v>49</v>
      </c>
      <c r="N6909" t="s">
        <v>38</v>
      </c>
      <c r="O6909" t="s">
        <v>38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v>2011</v>
      </c>
      <c r="V6909">
        <v>9</v>
      </c>
      <c r="W6909">
        <v>27</v>
      </c>
      <c r="X6909" t="s">
        <v>39</v>
      </c>
      <c r="Y6909" t="s">
        <v>40</v>
      </c>
      <c r="Z6909" t="s">
        <v>60</v>
      </c>
      <c r="AA6909">
        <v>5</v>
      </c>
      <c r="AB6909" t="s">
        <v>51</v>
      </c>
      <c r="AC6909" t="s">
        <v>43</v>
      </c>
      <c r="AD6909" t="s">
        <v>44</v>
      </c>
      <c r="AE6909">
        <v>7.8</v>
      </c>
      <c r="AF6909">
        <v>649.35</v>
      </c>
    </row>
    <row r="6910" spans="1:32" x14ac:dyDescent="0.35">
      <c r="A6910">
        <v>8130</v>
      </c>
      <c r="B6910" t="s">
        <v>644</v>
      </c>
      <c r="C6910">
        <v>1</v>
      </c>
      <c r="D6910" t="s">
        <v>33</v>
      </c>
      <c r="E6910" t="s">
        <v>6976</v>
      </c>
      <c r="F6910" t="s">
        <v>7030</v>
      </c>
      <c r="G6910">
        <v>77.366672199999996</v>
      </c>
      <c r="H6910">
        <v>28.612740200000001</v>
      </c>
      <c r="I6910" t="s">
        <v>400</v>
      </c>
      <c r="J6910" t="s">
        <v>37</v>
      </c>
      <c r="K6910">
        <v>1.2E-2</v>
      </c>
      <c r="L6910" t="s">
        <v>38</v>
      </c>
      <c r="M6910" t="s">
        <v>38</v>
      </c>
      <c r="N6910" t="s">
        <v>38</v>
      </c>
      <c r="O6910" t="s">
        <v>38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v>2018</v>
      </c>
      <c r="V6910">
        <v>9</v>
      </c>
      <c r="W6910">
        <v>3</v>
      </c>
      <c r="X6910" t="s">
        <v>39</v>
      </c>
      <c r="Y6910" t="s">
        <v>40</v>
      </c>
      <c r="Z6910" t="s">
        <v>50</v>
      </c>
      <c r="AA6910">
        <v>2</v>
      </c>
      <c r="AB6910" t="s">
        <v>58</v>
      </c>
      <c r="AC6910" t="s">
        <v>43</v>
      </c>
      <c r="AD6910" t="s">
        <v>44</v>
      </c>
      <c r="AE6910">
        <v>5.4</v>
      </c>
      <c r="AF6910">
        <v>449.55</v>
      </c>
    </row>
    <row r="6911" spans="1:32" x14ac:dyDescent="0.35">
      <c r="A6911">
        <v>18252359</v>
      </c>
      <c r="B6911" t="s">
        <v>7299</v>
      </c>
      <c r="C6911">
        <v>1</v>
      </c>
      <c r="D6911" t="s">
        <v>33</v>
      </c>
      <c r="E6911" t="s">
        <v>6976</v>
      </c>
      <c r="F6911" t="s">
        <v>7030</v>
      </c>
      <c r="G6911">
        <v>77.3705298</v>
      </c>
      <c r="H6911">
        <v>28.619737199999999</v>
      </c>
      <c r="I6911" t="s">
        <v>387</v>
      </c>
      <c r="J6911" t="s">
        <v>37</v>
      </c>
      <c r="K6911">
        <v>1.2E-2</v>
      </c>
      <c r="L6911" t="s">
        <v>38</v>
      </c>
      <c r="M6911" t="s">
        <v>49</v>
      </c>
      <c r="N6911" t="s">
        <v>38</v>
      </c>
      <c r="O6911" t="s">
        <v>38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v>2011</v>
      </c>
      <c r="V6911">
        <v>9</v>
      </c>
      <c r="W6911">
        <v>8</v>
      </c>
      <c r="X6911" t="s">
        <v>39</v>
      </c>
      <c r="Y6911" t="s">
        <v>40</v>
      </c>
      <c r="Z6911" t="s">
        <v>60</v>
      </c>
      <c r="AA6911">
        <v>2</v>
      </c>
      <c r="AB6911" t="s">
        <v>54</v>
      </c>
      <c r="AC6911" t="s">
        <v>43</v>
      </c>
      <c r="AD6911" t="s">
        <v>44</v>
      </c>
      <c r="AE6911">
        <v>9.6</v>
      </c>
      <c r="AF6911">
        <v>799.19999999999993</v>
      </c>
    </row>
    <row r="6912" spans="1:32" x14ac:dyDescent="0.35">
      <c r="A6912">
        <v>304480</v>
      </c>
      <c r="B6912" t="s">
        <v>7300</v>
      </c>
      <c r="C6912">
        <v>1</v>
      </c>
      <c r="D6912" t="s">
        <v>33</v>
      </c>
      <c r="E6912" t="s">
        <v>6976</v>
      </c>
      <c r="F6912" t="s">
        <v>7030</v>
      </c>
      <c r="G6912">
        <v>77.370719399999999</v>
      </c>
      <c r="H6912">
        <v>28.619195300000001</v>
      </c>
      <c r="I6912" t="s">
        <v>7301</v>
      </c>
      <c r="J6912" t="s">
        <v>37</v>
      </c>
      <c r="K6912">
        <v>1.2E-2</v>
      </c>
      <c r="L6912" t="s">
        <v>38</v>
      </c>
      <c r="M6912" t="s">
        <v>49</v>
      </c>
      <c r="N6912" t="s">
        <v>38</v>
      </c>
      <c r="O6912" t="s">
        <v>38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v>2017</v>
      </c>
      <c r="V6912">
        <v>9</v>
      </c>
      <c r="W6912">
        <v>25</v>
      </c>
      <c r="X6912" t="s">
        <v>39</v>
      </c>
      <c r="Y6912" t="s">
        <v>40</v>
      </c>
      <c r="Z6912" t="s">
        <v>935</v>
      </c>
      <c r="AA6912">
        <v>5</v>
      </c>
      <c r="AB6912" t="s">
        <v>58</v>
      </c>
      <c r="AC6912" t="s">
        <v>43</v>
      </c>
      <c r="AD6912" t="s">
        <v>44</v>
      </c>
      <c r="AE6912">
        <v>7.2</v>
      </c>
      <c r="AF6912">
        <v>599.4</v>
      </c>
    </row>
    <row r="6913" spans="1:32" x14ac:dyDescent="0.35">
      <c r="A6913">
        <v>313103</v>
      </c>
      <c r="B6913" t="s">
        <v>7302</v>
      </c>
      <c r="C6913">
        <v>1</v>
      </c>
      <c r="D6913" t="s">
        <v>33</v>
      </c>
      <c r="E6913" t="s">
        <v>6976</v>
      </c>
      <c r="F6913" t="s">
        <v>7015</v>
      </c>
      <c r="G6913">
        <v>77.377131599999998</v>
      </c>
      <c r="H6913">
        <v>28.600822900000001</v>
      </c>
      <c r="I6913" t="s">
        <v>445</v>
      </c>
      <c r="J6913" t="s">
        <v>37</v>
      </c>
      <c r="K6913">
        <v>1.2E-2</v>
      </c>
      <c r="L6913" t="s">
        <v>38</v>
      </c>
      <c r="M6913" t="s">
        <v>38</v>
      </c>
      <c r="N6913" t="s">
        <v>38</v>
      </c>
      <c r="O6913" t="s">
        <v>38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v>2011</v>
      </c>
      <c r="V6913">
        <v>9</v>
      </c>
      <c r="W6913">
        <v>4</v>
      </c>
      <c r="X6913" t="s">
        <v>39</v>
      </c>
      <c r="Y6913" t="s">
        <v>40</v>
      </c>
      <c r="Z6913" t="s">
        <v>60</v>
      </c>
      <c r="AA6913">
        <v>2</v>
      </c>
      <c r="AB6913" t="s">
        <v>65</v>
      </c>
      <c r="AC6913" t="s">
        <v>43</v>
      </c>
      <c r="AD6913" t="s">
        <v>44</v>
      </c>
      <c r="AE6913">
        <v>1.8</v>
      </c>
      <c r="AF6913">
        <v>149.85</v>
      </c>
    </row>
    <row r="6914" spans="1:32" x14ac:dyDescent="0.35">
      <c r="A6914">
        <v>18383468</v>
      </c>
      <c r="B6914" t="s">
        <v>7303</v>
      </c>
      <c r="C6914">
        <v>1</v>
      </c>
      <c r="D6914" t="s">
        <v>33</v>
      </c>
      <c r="E6914" t="s">
        <v>6976</v>
      </c>
      <c r="F6914" t="s">
        <v>7017</v>
      </c>
      <c r="G6914">
        <v>77.381326999999999</v>
      </c>
      <c r="H6914">
        <v>28.5663929</v>
      </c>
      <c r="I6914" t="s">
        <v>7304</v>
      </c>
      <c r="J6914" t="s">
        <v>37</v>
      </c>
      <c r="K6914">
        <v>1.2E-2</v>
      </c>
      <c r="L6914" t="s">
        <v>38</v>
      </c>
      <c r="M6914" t="s">
        <v>38</v>
      </c>
      <c r="N6914" t="s">
        <v>38</v>
      </c>
      <c r="O6914" t="s">
        <v>38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v>2014</v>
      </c>
      <c r="V6914">
        <v>9</v>
      </c>
      <c r="W6914">
        <v>4</v>
      </c>
      <c r="X6914" t="s">
        <v>39</v>
      </c>
      <c r="Y6914" t="s">
        <v>40</v>
      </c>
      <c r="Z6914" t="s">
        <v>64</v>
      </c>
      <c r="AA6914">
        <v>1</v>
      </c>
      <c r="AB6914" t="s">
        <v>54</v>
      </c>
      <c r="AC6914" t="s">
        <v>43</v>
      </c>
      <c r="AD6914" t="s">
        <v>44</v>
      </c>
      <c r="AE6914">
        <v>4.2</v>
      </c>
      <c r="AF6914">
        <v>349.65000000000003</v>
      </c>
    </row>
    <row r="6915" spans="1:32" x14ac:dyDescent="0.35">
      <c r="A6915">
        <v>18351053</v>
      </c>
      <c r="B6915" t="s">
        <v>7305</v>
      </c>
      <c r="C6915">
        <v>1</v>
      </c>
      <c r="D6915" t="s">
        <v>33</v>
      </c>
      <c r="E6915" t="s">
        <v>6976</v>
      </c>
      <c r="F6915" t="s">
        <v>7017</v>
      </c>
      <c r="G6915">
        <v>77.381186400000004</v>
      </c>
      <c r="H6915">
        <v>28.566377299999999</v>
      </c>
      <c r="I6915" t="s">
        <v>544</v>
      </c>
      <c r="J6915" t="s">
        <v>37</v>
      </c>
      <c r="K6915">
        <v>1.2E-2</v>
      </c>
      <c r="L6915" t="s">
        <v>38</v>
      </c>
      <c r="M6915" t="s">
        <v>49</v>
      </c>
      <c r="N6915" t="s">
        <v>38</v>
      </c>
      <c r="O6915" t="s">
        <v>38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v>2014</v>
      </c>
      <c r="V6915">
        <v>9</v>
      </c>
      <c r="W6915">
        <v>17</v>
      </c>
      <c r="X6915" t="s">
        <v>39</v>
      </c>
      <c r="Y6915" t="s">
        <v>40</v>
      </c>
      <c r="Z6915" t="s">
        <v>64</v>
      </c>
      <c r="AA6915">
        <v>3</v>
      </c>
      <c r="AB6915" t="s">
        <v>92</v>
      </c>
      <c r="AC6915" t="s">
        <v>43</v>
      </c>
      <c r="AD6915" t="s">
        <v>44</v>
      </c>
      <c r="AE6915">
        <v>1.8</v>
      </c>
      <c r="AF6915">
        <v>149.85</v>
      </c>
    </row>
    <row r="6916" spans="1:32" x14ac:dyDescent="0.35">
      <c r="A6916">
        <v>18462972</v>
      </c>
      <c r="B6916" t="s">
        <v>7306</v>
      </c>
      <c r="C6916">
        <v>1</v>
      </c>
      <c r="D6916" t="s">
        <v>33</v>
      </c>
      <c r="E6916" t="s">
        <v>6976</v>
      </c>
      <c r="F6916" t="s">
        <v>7017</v>
      </c>
      <c r="G6916">
        <v>77.321817580000001</v>
      </c>
      <c r="H6916">
        <v>28.576055029999999</v>
      </c>
      <c r="I6916" t="s">
        <v>402</v>
      </c>
      <c r="J6916" t="s">
        <v>37</v>
      </c>
      <c r="K6916">
        <v>1.2E-2</v>
      </c>
      <c r="L6916" t="s">
        <v>38</v>
      </c>
      <c r="M6916" t="s">
        <v>38</v>
      </c>
      <c r="N6916" t="s">
        <v>38</v>
      </c>
      <c r="O6916" t="s">
        <v>38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v>2010</v>
      </c>
      <c r="V6916">
        <v>9</v>
      </c>
      <c r="W6916">
        <v>15</v>
      </c>
      <c r="X6916" t="s">
        <v>39</v>
      </c>
      <c r="Y6916" t="s">
        <v>40</v>
      </c>
      <c r="Z6916" t="s">
        <v>392</v>
      </c>
      <c r="AA6916">
        <v>3</v>
      </c>
      <c r="AB6916" t="s">
        <v>92</v>
      </c>
      <c r="AC6916" t="s">
        <v>43</v>
      </c>
      <c r="AD6916" t="s">
        <v>44</v>
      </c>
      <c r="AE6916">
        <v>5.4</v>
      </c>
      <c r="AF6916">
        <v>449.55</v>
      </c>
    </row>
    <row r="6917" spans="1:32" x14ac:dyDescent="0.35">
      <c r="A6917">
        <v>18418250</v>
      </c>
      <c r="B6917" t="s">
        <v>2832</v>
      </c>
      <c r="C6917">
        <v>1</v>
      </c>
      <c r="D6917" t="s">
        <v>33</v>
      </c>
      <c r="E6917" t="s">
        <v>6976</v>
      </c>
      <c r="F6917" t="s">
        <v>7017</v>
      </c>
      <c r="G6917">
        <v>77.381456299999996</v>
      </c>
      <c r="H6917">
        <v>28.566359800000001</v>
      </c>
      <c r="I6917" t="s">
        <v>402</v>
      </c>
      <c r="J6917" t="s">
        <v>37</v>
      </c>
      <c r="K6917">
        <v>1.2E-2</v>
      </c>
      <c r="L6917" t="s">
        <v>49</v>
      </c>
      <c r="M6917" t="s">
        <v>38</v>
      </c>
      <c r="N6917" t="s">
        <v>38</v>
      </c>
      <c r="O6917" t="s">
        <v>38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v>2018</v>
      </c>
      <c r="V6917">
        <v>9</v>
      </c>
      <c r="W6917">
        <v>22</v>
      </c>
      <c r="X6917" t="s">
        <v>39</v>
      </c>
      <c r="Y6917" t="s">
        <v>40</v>
      </c>
      <c r="Z6917" t="s">
        <v>50</v>
      </c>
      <c r="AA6917">
        <v>4</v>
      </c>
      <c r="AB6917" t="s">
        <v>42</v>
      </c>
      <c r="AC6917" t="s">
        <v>43</v>
      </c>
      <c r="AD6917" t="s">
        <v>44</v>
      </c>
      <c r="AE6917">
        <v>9.6</v>
      </c>
      <c r="AF6917">
        <v>799.19999999999993</v>
      </c>
    </row>
    <row r="6918" spans="1:32" x14ac:dyDescent="0.35">
      <c r="A6918">
        <v>18354978</v>
      </c>
      <c r="B6918" t="s">
        <v>472</v>
      </c>
      <c r="C6918">
        <v>1</v>
      </c>
      <c r="D6918" t="s">
        <v>33</v>
      </c>
      <c r="E6918" t="s">
        <v>6976</v>
      </c>
      <c r="F6918" t="s">
        <v>7017</v>
      </c>
      <c r="G6918">
        <v>77.398649800000001</v>
      </c>
      <c r="H6918">
        <v>28.588000699999998</v>
      </c>
      <c r="I6918" t="s">
        <v>473</v>
      </c>
      <c r="J6918" t="s">
        <v>37</v>
      </c>
      <c r="K6918">
        <v>1.2E-2</v>
      </c>
      <c r="L6918" t="s">
        <v>38</v>
      </c>
      <c r="M6918" t="s">
        <v>38</v>
      </c>
      <c r="N6918" t="s">
        <v>38</v>
      </c>
      <c r="O6918" t="s">
        <v>38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v>2013</v>
      </c>
      <c r="V6918">
        <v>9</v>
      </c>
      <c r="W6918">
        <v>5</v>
      </c>
      <c r="X6918" t="s">
        <v>39</v>
      </c>
      <c r="Y6918" t="s">
        <v>40</v>
      </c>
      <c r="Z6918" t="s">
        <v>41</v>
      </c>
      <c r="AA6918">
        <v>1</v>
      </c>
      <c r="AB6918" t="s">
        <v>54</v>
      </c>
      <c r="AC6918" t="s">
        <v>43</v>
      </c>
      <c r="AD6918" t="s">
        <v>44</v>
      </c>
      <c r="AE6918">
        <v>8.4</v>
      </c>
      <c r="AF6918">
        <v>699.30000000000007</v>
      </c>
    </row>
    <row r="6919" spans="1:32" x14ac:dyDescent="0.35">
      <c r="A6919">
        <v>1727</v>
      </c>
      <c r="B6919" t="s">
        <v>7307</v>
      </c>
      <c r="C6919">
        <v>1</v>
      </c>
      <c r="D6919" t="s">
        <v>33</v>
      </c>
      <c r="E6919" t="s">
        <v>6976</v>
      </c>
      <c r="F6919" t="s">
        <v>7196</v>
      </c>
      <c r="G6919">
        <v>77.364878000000004</v>
      </c>
      <c r="H6919">
        <v>28.597062099999999</v>
      </c>
      <c r="I6919" t="s">
        <v>6659</v>
      </c>
      <c r="J6919" t="s">
        <v>37</v>
      </c>
      <c r="K6919">
        <v>1.2E-2</v>
      </c>
      <c r="L6919" t="s">
        <v>49</v>
      </c>
      <c r="M6919" t="s">
        <v>49</v>
      </c>
      <c r="N6919" t="s">
        <v>38</v>
      </c>
      <c r="O6919" t="s">
        <v>38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v>2010</v>
      </c>
      <c r="V6919">
        <v>9</v>
      </c>
      <c r="W6919">
        <v>9</v>
      </c>
      <c r="X6919" t="s">
        <v>39</v>
      </c>
      <c r="Y6919" t="s">
        <v>40</v>
      </c>
      <c r="Z6919" t="s">
        <v>392</v>
      </c>
      <c r="AA6919">
        <v>2</v>
      </c>
      <c r="AB6919" t="s">
        <v>54</v>
      </c>
      <c r="AC6919" t="s">
        <v>43</v>
      </c>
      <c r="AD6919" t="s">
        <v>44</v>
      </c>
      <c r="AE6919">
        <v>9</v>
      </c>
      <c r="AF6919">
        <v>749.25</v>
      </c>
    </row>
    <row r="6920" spans="1:32" x14ac:dyDescent="0.35">
      <c r="A6920">
        <v>2483</v>
      </c>
      <c r="B6920" t="s">
        <v>7308</v>
      </c>
      <c r="C6920">
        <v>1</v>
      </c>
      <c r="D6920" t="s">
        <v>33</v>
      </c>
      <c r="E6920" t="s">
        <v>6976</v>
      </c>
      <c r="F6920" t="s">
        <v>7196</v>
      </c>
      <c r="G6920">
        <v>77.364878000000004</v>
      </c>
      <c r="H6920">
        <v>28.597151799999999</v>
      </c>
      <c r="I6920" t="s">
        <v>385</v>
      </c>
      <c r="J6920" t="s">
        <v>37</v>
      </c>
      <c r="K6920">
        <v>1.2E-2</v>
      </c>
      <c r="L6920" t="s">
        <v>49</v>
      </c>
      <c r="M6920" t="s">
        <v>49</v>
      </c>
      <c r="N6920" t="s">
        <v>38</v>
      </c>
      <c r="O6920" t="s">
        <v>38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v>2010</v>
      </c>
      <c r="V6920">
        <v>9</v>
      </c>
      <c r="W6920">
        <v>21</v>
      </c>
      <c r="X6920" t="s">
        <v>39</v>
      </c>
      <c r="Y6920" t="s">
        <v>40</v>
      </c>
      <c r="Z6920" t="s">
        <v>392</v>
      </c>
      <c r="AA6920">
        <v>4</v>
      </c>
      <c r="AB6920" t="s">
        <v>51</v>
      </c>
      <c r="AC6920" t="s">
        <v>43</v>
      </c>
      <c r="AD6920" t="s">
        <v>44</v>
      </c>
      <c r="AE6920">
        <v>14.4</v>
      </c>
      <c r="AF6920">
        <v>1198.8</v>
      </c>
    </row>
    <row r="6921" spans="1:32" x14ac:dyDescent="0.35">
      <c r="A6921">
        <v>308750</v>
      </c>
      <c r="B6921" t="s">
        <v>7309</v>
      </c>
      <c r="C6921">
        <v>1</v>
      </c>
      <c r="D6921" t="s">
        <v>33</v>
      </c>
      <c r="E6921" t="s">
        <v>6976</v>
      </c>
      <c r="F6921" t="s">
        <v>7196</v>
      </c>
      <c r="G6921">
        <v>77.364833200000007</v>
      </c>
      <c r="H6921">
        <v>28.597102700000001</v>
      </c>
      <c r="I6921" t="s">
        <v>540</v>
      </c>
      <c r="J6921" t="s">
        <v>37</v>
      </c>
      <c r="K6921">
        <v>1.2E-2</v>
      </c>
      <c r="L6921" t="s">
        <v>38</v>
      </c>
      <c r="M6921" t="s">
        <v>38</v>
      </c>
      <c r="N6921" t="s">
        <v>38</v>
      </c>
      <c r="O6921" t="s">
        <v>38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v>2018</v>
      </c>
      <c r="V6921">
        <v>9</v>
      </c>
      <c r="W6921">
        <v>28</v>
      </c>
      <c r="X6921" t="s">
        <v>39</v>
      </c>
      <c r="Y6921" t="s">
        <v>40</v>
      </c>
      <c r="Z6921" t="s">
        <v>50</v>
      </c>
      <c r="AA6921">
        <v>5</v>
      </c>
      <c r="AB6921" t="s">
        <v>61</v>
      </c>
      <c r="AC6921" t="s">
        <v>43</v>
      </c>
      <c r="AD6921" t="s">
        <v>44</v>
      </c>
      <c r="AE6921">
        <v>1.2</v>
      </c>
      <c r="AF6921">
        <v>99.899999999999991</v>
      </c>
    </row>
    <row r="6922" spans="1:32" x14ac:dyDescent="0.35">
      <c r="A6922">
        <v>300955</v>
      </c>
      <c r="B6922" t="s">
        <v>7310</v>
      </c>
      <c r="C6922">
        <v>1</v>
      </c>
      <c r="D6922" t="s">
        <v>33</v>
      </c>
      <c r="E6922" t="s">
        <v>6976</v>
      </c>
      <c r="F6922" t="s">
        <v>7036</v>
      </c>
      <c r="G6922">
        <v>77.325481999999994</v>
      </c>
      <c r="H6922">
        <v>28.567075500000001</v>
      </c>
      <c r="I6922" t="s">
        <v>6891</v>
      </c>
      <c r="J6922" t="s">
        <v>37</v>
      </c>
      <c r="K6922">
        <v>1.2E-2</v>
      </c>
      <c r="L6922" t="s">
        <v>38</v>
      </c>
      <c r="M6922" t="s">
        <v>38</v>
      </c>
      <c r="N6922" t="s">
        <v>38</v>
      </c>
      <c r="O6922" t="s">
        <v>38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v>2013</v>
      </c>
      <c r="V6922">
        <v>9</v>
      </c>
      <c r="W6922">
        <v>16</v>
      </c>
      <c r="X6922" t="s">
        <v>39</v>
      </c>
      <c r="Y6922" t="s">
        <v>40</v>
      </c>
      <c r="Z6922" t="s">
        <v>41</v>
      </c>
      <c r="AA6922">
        <v>3</v>
      </c>
      <c r="AB6922" t="s">
        <v>58</v>
      </c>
      <c r="AC6922" t="s">
        <v>43</v>
      </c>
      <c r="AD6922" t="s">
        <v>44</v>
      </c>
      <c r="AE6922">
        <v>7.2</v>
      </c>
      <c r="AF6922">
        <v>599.4</v>
      </c>
    </row>
    <row r="6923" spans="1:32" x14ac:dyDescent="0.35">
      <c r="A6923">
        <v>308774</v>
      </c>
      <c r="B6923" t="s">
        <v>1853</v>
      </c>
      <c r="C6923">
        <v>1</v>
      </c>
      <c r="D6923" t="s">
        <v>33</v>
      </c>
      <c r="E6923" t="s">
        <v>6976</v>
      </c>
      <c r="F6923" t="s">
        <v>7036</v>
      </c>
      <c r="G6923">
        <v>77.325644699999998</v>
      </c>
      <c r="H6923">
        <v>28.567428700000001</v>
      </c>
      <c r="I6923" t="s">
        <v>451</v>
      </c>
      <c r="J6923" t="s">
        <v>37</v>
      </c>
      <c r="K6923">
        <v>1.2E-2</v>
      </c>
      <c r="L6923" t="s">
        <v>38</v>
      </c>
      <c r="M6923" t="s">
        <v>49</v>
      </c>
      <c r="N6923" t="s">
        <v>38</v>
      </c>
      <c r="O6923" t="s">
        <v>38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v>2012</v>
      </c>
      <c r="V6923">
        <v>9</v>
      </c>
      <c r="W6923">
        <v>17</v>
      </c>
      <c r="X6923" t="s">
        <v>39</v>
      </c>
      <c r="Y6923" t="s">
        <v>40</v>
      </c>
      <c r="Z6923" t="s">
        <v>68</v>
      </c>
      <c r="AA6923">
        <v>4</v>
      </c>
      <c r="AB6923" t="s">
        <v>58</v>
      </c>
      <c r="AC6923" t="s">
        <v>43</v>
      </c>
      <c r="AD6923" t="s">
        <v>44</v>
      </c>
      <c r="AE6923">
        <v>7.2</v>
      </c>
      <c r="AF6923">
        <v>599.4</v>
      </c>
    </row>
    <row r="6924" spans="1:32" x14ac:dyDescent="0.35">
      <c r="A6924">
        <v>2979</v>
      </c>
      <c r="B6924" t="s">
        <v>7311</v>
      </c>
      <c r="C6924">
        <v>1</v>
      </c>
      <c r="D6924" t="s">
        <v>33</v>
      </c>
      <c r="E6924" t="s">
        <v>6976</v>
      </c>
      <c r="F6924" t="s">
        <v>7036</v>
      </c>
      <c r="G6924">
        <v>77.325308100000001</v>
      </c>
      <c r="H6924">
        <v>28.567150300000002</v>
      </c>
      <c r="I6924" t="s">
        <v>7312</v>
      </c>
      <c r="J6924" t="s">
        <v>37</v>
      </c>
      <c r="K6924">
        <v>1.2E-2</v>
      </c>
      <c r="L6924" t="s">
        <v>38</v>
      </c>
      <c r="M6924" t="s">
        <v>38</v>
      </c>
      <c r="N6924" t="s">
        <v>38</v>
      </c>
      <c r="O6924" t="s">
        <v>38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v>2017</v>
      </c>
      <c r="V6924">
        <v>9</v>
      </c>
      <c r="W6924">
        <v>12</v>
      </c>
      <c r="X6924" t="s">
        <v>39</v>
      </c>
      <c r="Y6924" t="s">
        <v>40</v>
      </c>
      <c r="Z6924" t="s">
        <v>935</v>
      </c>
      <c r="AA6924">
        <v>3</v>
      </c>
      <c r="AB6924" t="s">
        <v>51</v>
      </c>
      <c r="AC6924" t="s">
        <v>43</v>
      </c>
      <c r="AD6924" t="s">
        <v>44</v>
      </c>
      <c r="AE6924">
        <v>5.4</v>
      </c>
      <c r="AF6924">
        <v>449.55</v>
      </c>
    </row>
    <row r="6925" spans="1:32" x14ac:dyDescent="0.35">
      <c r="A6925">
        <v>18268698</v>
      </c>
      <c r="B6925" t="s">
        <v>2933</v>
      </c>
      <c r="C6925">
        <v>1</v>
      </c>
      <c r="D6925" t="s">
        <v>33</v>
      </c>
      <c r="E6925" t="s">
        <v>6976</v>
      </c>
      <c r="F6925" t="s">
        <v>7267</v>
      </c>
      <c r="G6925">
        <v>77.321879940000002</v>
      </c>
      <c r="H6925">
        <v>28.567726929999999</v>
      </c>
      <c r="I6925" t="s">
        <v>442</v>
      </c>
      <c r="J6925" t="s">
        <v>37</v>
      </c>
      <c r="K6925">
        <v>1.2E-2</v>
      </c>
      <c r="L6925" t="s">
        <v>38</v>
      </c>
      <c r="M6925" t="s">
        <v>38</v>
      </c>
      <c r="N6925" t="s">
        <v>38</v>
      </c>
      <c r="O6925" t="s">
        <v>38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v>2014</v>
      </c>
      <c r="V6925">
        <v>8</v>
      </c>
      <c r="W6925">
        <v>27</v>
      </c>
      <c r="X6925" t="s">
        <v>77</v>
      </c>
      <c r="Y6925" t="s">
        <v>40</v>
      </c>
      <c r="Z6925" t="s">
        <v>106</v>
      </c>
      <c r="AA6925">
        <v>5</v>
      </c>
      <c r="AB6925" t="s">
        <v>92</v>
      </c>
      <c r="AC6925" t="s">
        <v>79</v>
      </c>
      <c r="AD6925" t="s">
        <v>44</v>
      </c>
      <c r="AE6925">
        <v>8.4</v>
      </c>
      <c r="AF6925">
        <v>699.30000000000007</v>
      </c>
    </row>
    <row r="6926" spans="1:32" x14ac:dyDescent="0.35">
      <c r="A6926">
        <v>18272346</v>
      </c>
      <c r="B6926" t="s">
        <v>457</v>
      </c>
      <c r="C6926">
        <v>1</v>
      </c>
      <c r="D6926" t="s">
        <v>33</v>
      </c>
      <c r="E6926" t="s">
        <v>6976</v>
      </c>
      <c r="F6926" t="s">
        <v>7267</v>
      </c>
      <c r="G6926">
        <v>77.321445089999997</v>
      </c>
      <c r="H6926">
        <v>28.567489599999998</v>
      </c>
      <c r="I6926" t="s">
        <v>458</v>
      </c>
      <c r="J6926" t="s">
        <v>37</v>
      </c>
      <c r="K6926">
        <v>1.2E-2</v>
      </c>
      <c r="L6926" t="s">
        <v>38</v>
      </c>
      <c r="M6926" t="s">
        <v>38</v>
      </c>
      <c r="N6926" t="s">
        <v>38</v>
      </c>
      <c r="O6926" t="s">
        <v>38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v>2015</v>
      </c>
      <c r="V6926">
        <v>8</v>
      </c>
      <c r="W6926">
        <v>17</v>
      </c>
      <c r="X6926" t="s">
        <v>77</v>
      </c>
      <c r="Y6926" t="s">
        <v>40</v>
      </c>
      <c r="Z6926" t="s">
        <v>89</v>
      </c>
      <c r="AA6926">
        <v>4</v>
      </c>
      <c r="AB6926" t="s">
        <v>58</v>
      </c>
      <c r="AC6926" t="s">
        <v>79</v>
      </c>
      <c r="AD6926" t="s">
        <v>44</v>
      </c>
      <c r="AE6926">
        <v>7.2</v>
      </c>
      <c r="AF6926">
        <v>599.4</v>
      </c>
    </row>
    <row r="6927" spans="1:32" x14ac:dyDescent="0.35">
      <c r="A6927">
        <v>18449092</v>
      </c>
      <c r="B6927" t="s">
        <v>7313</v>
      </c>
      <c r="C6927">
        <v>1</v>
      </c>
      <c r="D6927" t="s">
        <v>33</v>
      </c>
      <c r="E6927" t="s">
        <v>6976</v>
      </c>
      <c r="F6927" t="s">
        <v>7267</v>
      </c>
      <c r="G6927">
        <v>0</v>
      </c>
      <c r="H6927">
        <v>0</v>
      </c>
      <c r="I6927" t="s">
        <v>623</v>
      </c>
      <c r="J6927" t="s">
        <v>37</v>
      </c>
      <c r="K6927">
        <v>1.2E-2</v>
      </c>
      <c r="L6927" t="s">
        <v>38</v>
      </c>
      <c r="M6927" t="s">
        <v>38</v>
      </c>
      <c r="N6927" t="s">
        <v>38</v>
      </c>
      <c r="O6927" t="s">
        <v>38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v>2016</v>
      </c>
      <c r="V6927">
        <v>8</v>
      </c>
      <c r="W6927">
        <v>11</v>
      </c>
      <c r="X6927" t="s">
        <v>77</v>
      </c>
      <c r="Y6927" t="s">
        <v>40</v>
      </c>
      <c r="Z6927" t="s">
        <v>101</v>
      </c>
      <c r="AA6927">
        <v>2</v>
      </c>
      <c r="AB6927" t="s">
        <v>54</v>
      </c>
      <c r="AC6927" t="s">
        <v>79</v>
      </c>
      <c r="AD6927" t="s">
        <v>44</v>
      </c>
      <c r="AE6927">
        <v>4.2</v>
      </c>
      <c r="AF6927">
        <v>349.65000000000003</v>
      </c>
    </row>
    <row r="6928" spans="1:32" x14ac:dyDescent="0.35">
      <c r="A6928">
        <v>18268716</v>
      </c>
      <c r="B6928" t="s">
        <v>2150</v>
      </c>
      <c r="C6928">
        <v>1</v>
      </c>
      <c r="D6928" t="s">
        <v>33</v>
      </c>
      <c r="E6928" t="s">
        <v>6976</v>
      </c>
      <c r="F6928" t="s">
        <v>7267</v>
      </c>
      <c r="G6928">
        <v>77.320776879999997</v>
      </c>
      <c r="H6928">
        <v>28.566585910000001</v>
      </c>
      <c r="I6928" t="s">
        <v>2151</v>
      </c>
      <c r="J6928" t="s">
        <v>37</v>
      </c>
      <c r="K6928">
        <v>1.2E-2</v>
      </c>
      <c r="L6928" t="s">
        <v>38</v>
      </c>
      <c r="M6928" t="s">
        <v>38</v>
      </c>
      <c r="N6928" t="s">
        <v>38</v>
      </c>
      <c r="O6928" t="s">
        <v>38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v>2012</v>
      </c>
      <c r="V6928">
        <v>8</v>
      </c>
      <c r="W6928">
        <v>16</v>
      </c>
      <c r="X6928" t="s">
        <v>77</v>
      </c>
      <c r="Y6928" t="s">
        <v>40</v>
      </c>
      <c r="Z6928" t="s">
        <v>96</v>
      </c>
      <c r="AA6928">
        <v>3</v>
      </c>
      <c r="AB6928" t="s">
        <v>54</v>
      </c>
      <c r="AC6928" t="s">
        <v>79</v>
      </c>
      <c r="AD6928" t="s">
        <v>44</v>
      </c>
      <c r="AE6928">
        <v>15.6</v>
      </c>
      <c r="AF6928">
        <v>1298.7</v>
      </c>
    </row>
    <row r="6929" spans="1:32" x14ac:dyDescent="0.35">
      <c r="A6929">
        <v>18383490</v>
      </c>
      <c r="B6929" t="s">
        <v>393</v>
      </c>
      <c r="C6929">
        <v>1</v>
      </c>
      <c r="D6929" t="s">
        <v>33</v>
      </c>
      <c r="E6929" t="s">
        <v>6976</v>
      </c>
      <c r="F6929" t="s">
        <v>6977</v>
      </c>
      <c r="G6929">
        <v>77.353573699999998</v>
      </c>
      <c r="H6929">
        <v>28.574300099999999</v>
      </c>
      <c r="I6929" t="s">
        <v>395</v>
      </c>
      <c r="J6929" t="s">
        <v>37</v>
      </c>
      <c r="K6929">
        <v>1.2E-2</v>
      </c>
      <c r="L6929" t="s">
        <v>38</v>
      </c>
      <c r="M6929" t="s">
        <v>49</v>
      </c>
      <c r="N6929" t="s">
        <v>38</v>
      </c>
      <c r="O6929" t="s">
        <v>38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v>2010</v>
      </c>
      <c r="V6929">
        <v>8</v>
      </c>
      <c r="W6929">
        <v>2</v>
      </c>
      <c r="X6929" t="s">
        <v>77</v>
      </c>
      <c r="Y6929" t="s">
        <v>40</v>
      </c>
      <c r="Z6929" t="s">
        <v>82</v>
      </c>
      <c r="AA6929">
        <v>1</v>
      </c>
      <c r="AB6929" t="s">
        <v>58</v>
      </c>
      <c r="AC6929" t="s">
        <v>79</v>
      </c>
      <c r="AD6929" t="s">
        <v>44</v>
      </c>
      <c r="AE6929">
        <v>7.2</v>
      </c>
      <c r="AF6929">
        <v>599.4</v>
      </c>
    </row>
    <row r="6930" spans="1:32" x14ac:dyDescent="0.35">
      <c r="A6930">
        <v>307362</v>
      </c>
      <c r="B6930" t="s">
        <v>7314</v>
      </c>
      <c r="C6930">
        <v>1</v>
      </c>
      <c r="D6930" t="s">
        <v>33</v>
      </c>
      <c r="E6930" t="s">
        <v>34</v>
      </c>
      <c r="F6930" t="s">
        <v>7315</v>
      </c>
      <c r="G6930">
        <v>77.297484499999996</v>
      </c>
      <c r="H6930">
        <v>28.5902478</v>
      </c>
      <c r="I6930" t="s">
        <v>484</v>
      </c>
      <c r="J6930" t="s">
        <v>37</v>
      </c>
      <c r="K6930">
        <v>1.2E-2</v>
      </c>
      <c r="L6930" t="s">
        <v>49</v>
      </c>
      <c r="M6930" t="s">
        <v>38</v>
      </c>
      <c r="N6930" t="s">
        <v>38</v>
      </c>
      <c r="O6930" t="s">
        <v>38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v>2014</v>
      </c>
      <c r="V6930">
        <v>1</v>
      </c>
      <c r="W6930">
        <v>11</v>
      </c>
      <c r="X6930" t="s">
        <v>290</v>
      </c>
      <c r="Y6930" t="s">
        <v>242</v>
      </c>
      <c r="Z6930" t="s">
        <v>299</v>
      </c>
      <c r="AA6930">
        <v>2</v>
      </c>
      <c r="AB6930" t="s">
        <v>42</v>
      </c>
      <c r="AC6930" t="s">
        <v>292</v>
      </c>
      <c r="AD6930" t="s">
        <v>245</v>
      </c>
      <c r="AE6930">
        <v>24</v>
      </c>
      <c r="AF6930">
        <v>1998</v>
      </c>
    </row>
    <row r="6931" spans="1:32" x14ac:dyDescent="0.35">
      <c r="A6931">
        <v>311013</v>
      </c>
      <c r="B6931" t="s">
        <v>7316</v>
      </c>
      <c r="C6931">
        <v>1</v>
      </c>
      <c r="D6931" t="s">
        <v>33</v>
      </c>
      <c r="E6931" t="s">
        <v>6976</v>
      </c>
      <c r="F6931" t="s">
        <v>6997</v>
      </c>
      <c r="G6931">
        <v>77.332352700000001</v>
      </c>
      <c r="H6931">
        <v>28.548672100000001</v>
      </c>
      <c r="I6931" t="s">
        <v>7317</v>
      </c>
      <c r="J6931" t="s">
        <v>37</v>
      </c>
      <c r="K6931">
        <v>1.2E-2</v>
      </c>
      <c r="L6931" t="s">
        <v>38</v>
      </c>
      <c r="M6931" t="s">
        <v>38</v>
      </c>
      <c r="N6931" t="s">
        <v>38</v>
      </c>
      <c r="O6931" t="s">
        <v>38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v>2011</v>
      </c>
      <c r="V6931">
        <v>8</v>
      </c>
      <c r="W6931">
        <v>22</v>
      </c>
      <c r="X6931" t="s">
        <v>77</v>
      </c>
      <c r="Y6931" t="s">
        <v>40</v>
      </c>
      <c r="Z6931" t="s">
        <v>91</v>
      </c>
      <c r="AA6931">
        <v>4</v>
      </c>
      <c r="AB6931" t="s">
        <v>58</v>
      </c>
      <c r="AC6931" t="s">
        <v>79</v>
      </c>
      <c r="AD6931" t="s">
        <v>44</v>
      </c>
      <c r="AE6931">
        <v>6.6000000000000005</v>
      </c>
      <c r="AF6931">
        <v>549.45000000000005</v>
      </c>
    </row>
    <row r="6932" spans="1:32" x14ac:dyDescent="0.35">
      <c r="A6932">
        <v>301415</v>
      </c>
      <c r="B6932" t="s">
        <v>7318</v>
      </c>
      <c r="C6932">
        <v>1</v>
      </c>
      <c r="D6932" t="s">
        <v>33</v>
      </c>
      <c r="E6932" t="s">
        <v>6976</v>
      </c>
      <c r="F6932" t="s">
        <v>5935</v>
      </c>
      <c r="G6932">
        <v>77.308422300000004</v>
      </c>
      <c r="H6932">
        <v>28.578968199999998</v>
      </c>
      <c r="I6932" t="s">
        <v>7319</v>
      </c>
      <c r="J6932" t="s">
        <v>37</v>
      </c>
      <c r="K6932">
        <v>1.2E-2</v>
      </c>
      <c r="L6932" t="s">
        <v>49</v>
      </c>
      <c r="M6932" t="s">
        <v>49</v>
      </c>
      <c r="N6932" t="s">
        <v>38</v>
      </c>
      <c r="O6932" t="s">
        <v>38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v>2015</v>
      </c>
      <c r="V6932">
        <v>8</v>
      </c>
      <c r="W6932">
        <v>13</v>
      </c>
      <c r="X6932" t="s">
        <v>77</v>
      </c>
      <c r="Y6932" t="s">
        <v>40</v>
      </c>
      <c r="Z6932" t="s">
        <v>89</v>
      </c>
      <c r="AA6932">
        <v>3</v>
      </c>
      <c r="AB6932" t="s">
        <v>54</v>
      </c>
      <c r="AC6932" t="s">
        <v>79</v>
      </c>
      <c r="AD6932" t="s">
        <v>44</v>
      </c>
      <c r="AE6932">
        <v>18</v>
      </c>
      <c r="AF6932">
        <v>1498.5</v>
      </c>
    </row>
    <row r="6933" spans="1:32" x14ac:dyDescent="0.35">
      <c r="A6933">
        <v>18244520</v>
      </c>
      <c r="B6933" t="s">
        <v>7320</v>
      </c>
      <c r="C6933">
        <v>1</v>
      </c>
      <c r="D6933" t="s">
        <v>33</v>
      </c>
      <c r="E6933" t="s">
        <v>6976</v>
      </c>
      <c r="F6933" t="s">
        <v>7092</v>
      </c>
      <c r="G6933">
        <v>77.328377919999994</v>
      </c>
      <c r="H6933">
        <v>28.574443290000001</v>
      </c>
      <c r="I6933" t="s">
        <v>473</v>
      </c>
      <c r="J6933" t="s">
        <v>37</v>
      </c>
      <c r="K6933">
        <v>1.2E-2</v>
      </c>
      <c r="L6933" t="s">
        <v>38</v>
      </c>
      <c r="M6933" t="s">
        <v>49</v>
      </c>
      <c r="N6933" t="s">
        <v>38</v>
      </c>
      <c r="O6933" t="s">
        <v>38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v>2012</v>
      </c>
      <c r="V6933">
        <v>8</v>
      </c>
      <c r="W6933">
        <v>1</v>
      </c>
      <c r="X6933" t="s">
        <v>77</v>
      </c>
      <c r="Y6933" t="s">
        <v>40</v>
      </c>
      <c r="Z6933" t="s">
        <v>96</v>
      </c>
      <c r="AA6933">
        <v>1</v>
      </c>
      <c r="AB6933" t="s">
        <v>92</v>
      </c>
      <c r="AC6933" t="s">
        <v>79</v>
      </c>
      <c r="AD6933" t="s">
        <v>44</v>
      </c>
      <c r="AE6933">
        <v>7.2</v>
      </c>
      <c r="AF6933">
        <v>599.4</v>
      </c>
    </row>
    <row r="6934" spans="1:32" x14ac:dyDescent="0.35">
      <c r="A6934">
        <v>18458632</v>
      </c>
      <c r="B6934" t="s">
        <v>7321</v>
      </c>
      <c r="C6934">
        <v>1</v>
      </c>
      <c r="D6934" t="s">
        <v>33</v>
      </c>
      <c r="E6934" t="s">
        <v>6976</v>
      </c>
      <c r="F6934" t="s">
        <v>7143</v>
      </c>
      <c r="G6934">
        <v>77.340721000000002</v>
      </c>
      <c r="H6934">
        <v>28.566296999999999</v>
      </c>
      <c r="I6934" t="s">
        <v>725</v>
      </c>
      <c r="J6934" t="s">
        <v>37</v>
      </c>
      <c r="K6934">
        <v>1.2E-2</v>
      </c>
      <c r="L6934" t="s">
        <v>49</v>
      </c>
      <c r="M6934" t="s">
        <v>49</v>
      </c>
      <c r="N6934" t="s">
        <v>38</v>
      </c>
      <c r="O6934" t="s">
        <v>38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v>2012</v>
      </c>
      <c r="V6934">
        <v>8</v>
      </c>
      <c r="W6934">
        <v>23</v>
      </c>
      <c r="X6934" t="s">
        <v>77</v>
      </c>
      <c r="Y6934" t="s">
        <v>40</v>
      </c>
      <c r="Z6934" t="s">
        <v>96</v>
      </c>
      <c r="AA6934">
        <v>4</v>
      </c>
      <c r="AB6934" t="s">
        <v>54</v>
      </c>
      <c r="AC6934" t="s">
        <v>79</v>
      </c>
      <c r="AD6934" t="s">
        <v>44</v>
      </c>
      <c r="AE6934">
        <v>9.6</v>
      </c>
      <c r="AF6934">
        <v>799.19999999999993</v>
      </c>
    </row>
    <row r="6935" spans="1:32" x14ac:dyDescent="0.35">
      <c r="A6935">
        <v>18219556</v>
      </c>
      <c r="B6935" t="s">
        <v>7322</v>
      </c>
      <c r="C6935">
        <v>1</v>
      </c>
      <c r="D6935" t="s">
        <v>33</v>
      </c>
      <c r="E6935" t="s">
        <v>6976</v>
      </c>
      <c r="F6935" t="s">
        <v>7044</v>
      </c>
      <c r="G6935">
        <v>77.362007199999994</v>
      </c>
      <c r="H6935">
        <v>28.568997499999998</v>
      </c>
      <c r="I6935" t="s">
        <v>626</v>
      </c>
      <c r="J6935" t="s">
        <v>37</v>
      </c>
      <c r="K6935">
        <v>1.2E-2</v>
      </c>
      <c r="L6935" t="s">
        <v>38</v>
      </c>
      <c r="M6935" t="s">
        <v>38</v>
      </c>
      <c r="N6935" t="s">
        <v>38</v>
      </c>
      <c r="O6935" t="s">
        <v>38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v>2017</v>
      </c>
      <c r="V6935">
        <v>8</v>
      </c>
      <c r="W6935">
        <v>28</v>
      </c>
      <c r="X6935" t="s">
        <v>77</v>
      </c>
      <c r="Y6935" t="s">
        <v>40</v>
      </c>
      <c r="Z6935" t="s">
        <v>85</v>
      </c>
      <c r="AA6935">
        <v>5</v>
      </c>
      <c r="AB6935" t="s">
        <v>58</v>
      </c>
      <c r="AC6935" t="s">
        <v>79</v>
      </c>
      <c r="AD6935" t="s">
        <v>44</v>
      </c>
      <c r="AE6935">
        <v>4.2</v>
      </c>
      <c r="AF6935">
        <v>349.65000000000003</v>
      </c>
    </row>
    <row r="6936" spans="1:32" x14ac:dyDescent="0.35">
      <c r="A6936">
        <v>1337</v>
      </c>
      <c r="B6936" t="s">
        <v>7323</v>
      </c>
      <c r="C6936">
        <v>1</v>
      </c>
      <c r="D6936" t="s">
        <v>33</v>
      </c>
      <c r="E6936" t="s">
        <v>6976</v>
      </c>
      <c r="F6936" t="s">
        <v>7044</v>
      </c>
      <c r="G6936">
        <v>77.361974000000004</v>
      </c>
      <c r="H6936">
        <v>28.568919699999999</v>
      </c>
      <c r="I6936" t="s">
        <v>387</v>
      </c>
      <c r="J6936" t="s">
        <v>37</v>
      </c>
      <c r="K6936">
        <v>1.2E-2</v>
      </c>
      <c r="L6936" t="s">
        <v>38</v>
      </c>
      <c r="M6936" t="s">
        <v>38</v>
      </c>
      <c r="N6936" t="s">
        <v>38</v>
      </c>
      <c r="O6936" t="s">
        <v>38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v>2010</v>
      </c>
      <c r="V6936">
        <v>8</v>
      </c>
      <c r="W6936">
        <v>17</v>
      </c>
      <c r="X6936" t="s">
        <v>77</v>
      </c>
      <c r="Y6936" t="s">
        <v>40</v>
      </c>
      <c r="Z6936" t="s">
        <v>82</v>
      </c>
      <c r="AA6936">
        <v>3</v>
      </c>
      <c r="AB6936" t="s">
        <v>51</v>
      </c>
      <c r="AC6936" t="s">
        <v>79</v>
      </c>
      <c r="AD6936" t="s">
        <v>44</v>
      </c>
      <c r="AE6936">
        <v>8.4</v>
      </c>
      <c r="AF6936">
        <v>699.30000000000007</v>
      </c>
    </row>
    <row r="6937" spans="1:32" x14ac:dyDescent="0.35">
      <c r="A6937">
        <v>18425976</v>
      </c>
      <c r="B6937" t="s">
        <v>7324</v>
      </c>
      <c r="C6937">
        <v>1</v>
      </c>
      <c r="D6937" t="s">
        <v>33</v>
      </c>
      <c r="E6937" t="s">
        <v>6976</v>
      </c>
      <c r="F6937" t="s">
        <v>7010</v>
      </c>
      <c r="G6937">
        <v>77.3374886</v>
      </c>
      <c r="H6937">
        <v>28.5546617</v>
      </c>
      <c r="I6937" t="s">
        <v>418</v>
      </c>
      <c r="J6937" t="s">
        <v>37</v>
      </c>
      <c r="K6937">
        <v>1.2E-2</v>
      </c>
      <c r="L6937" t="s">
        <v>38</v>
      </c>
      <c r="M6937" t="s">
        <v>49</v>
      </c>
      <c r="N6937" t="s">
        <v>38</v>
      </c>
      <c r="O6937" t="s">
        <v>38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v>2010</v>
      </c>
      <c r="V6937">
        <v>8</v>
      </c>
      <c r="W6937">
        <v>14</v>
      </c>
      <c r="X6937" t="s">
        <v>77</v>
      </c>
      <c r="Y6937" t="s">
        <v>40</v>
      </c>
      <c r="Z6937" t="s">
        <v>82</v>
      </c>
      <c r="AA6937">
        <v>2</v>
      </c>
      <c r="AB6937" t="s">
        <v>42</v>
      </c>
      <c r="AC6937" t="s">
        <v>79</v>
      </c>
      <c r="AD6937" t="s">
        <v>44</v>
      </c>
      <c r="AE6937">
        <v>2.4</v>
      </c>
      <c r="AF6937">
        <v>199.79999999999998</v>
      </c>
    </row>
    <row r="6938" spans="1:32" x14ac:dyDescent="0.35">
      <c r="A6938">
        <v>18400723</v>
      </c>
      <c r="B6938" t="s">
        <v>7325</v>
      </c>
      <c r="C6938">
        <v>1</v>
      </c>
      <c r="D6938" t="s">
        <v>33</v>
      </c>
      <c r="E6938" t="s">
        <v>6976</v>
      </c>
      <c r="F6938" t="s">
        <v>7010</v>
      </c>
      <c r="G6938">
        <v>77.338535699999994</v>
      </c>
      <c r="H6938">
        <v>28.554538900000001</v>
      </c>
      <c r="I6938" t="s">
        <v>440</v>
      </c>
      <c r="J6938" t="s">
        <v>37</v>
      </c>
      <c r="K6938">
        <v>1.2E-2</v>
      </c>
      <c r="L6938" t="s">
        <v>38</v>
      </c>
      <c r="M6938" t="s">
        <v>49</v>
      </c>
      <c r="N6938" t="s">
        <v>38</v>
      </c>
      <c r="O6938" t="s">
        <v>38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v>2015</v>
      </c>
      <c r="V6938">
        <v>8</v>
      </c>
      <c r="W6938">
        <v>15</v>
      </c>
      <c r="X6938" t="s">
        <v>77</v>
      </c>
      <c r="Y6938" t="s">
        <v>40</v>
      </c>
      <c r="Z6938" t="s">
        <v>89</v>
      </c>
      <c r="AA6938">
        <v>3</v>
      </c>
      <c r="AB6938" t="s">
        <v>42</v>
      </c>
      <c r="AC6938" t="s">
        <v>79</v>
      </c>
      <c r="AD6938" t="s">
        <v>44</v>
      </c>
      <c r="AE6938">
        <v>7.2</v>
      </c>
      <c r="AF6938">
        <v>599.4</v>
      </c>
    </row>
    <row r="6939" spans="1:32" x14ac:dyDescent="0.35">
      <c r="A6939">
        <v>301081</v>
      </c>
      <c r="B6939" t="s">
        <v>2409</v>
      </c>
      <c r="C6939">
        <v>1</v>
      </c>
      <c r="D6939" t="s">
        <v>33</v>
      </c>
      <c r="E6939" t="s">
        <v>6976</v>
      </c>
      <c r="F6939" t="s">
        <v>6025</v>
      </c>
      <c r="G6939">
        <v>77.362128600000005</v>
      </c>
      <c r="H6939">
        <v>28.569907300000001</v>
      </c>
      <c r="I6939" t="s">
        <v>402</v>
      </c>
      <c r="J6939" t="s">
        <v>37</v>
      </c>
      <c r="K6939">
        <v>1.2E-2</v>
      </c>
      <c r="L6939" t="s">
        <v>38</v>
      </c>
      <c r="M6939" t="s">
        <v>49</v>
      </c>
      <c r="N6939" t="s">
        <v>38</v>
      </c>
      <c r="O6939" t="s">
        <v>38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v>2017</v>
      </c>
      <c r="V6939">
        <v>8</v>
      </c>
      <c r="W6939">
        <v>14</v>
      </c>
      <c r="X6939" t="s">
        <v>77</v>
      </c>
      <c r="Y6939" t="s">
        <v>40</v>
      </c>
      <c r="Z6939" t="s">
        <v>85</v>
      </c>
      <c r="AA6939">
        <v>3</v>
      </c>
      <c r="AB6939" t="s">
        <v>58</v>
      </c>
      <c r="AC6939" t="s">
        <v>79</v>
      </c>
      <c r="AD6939" t="s">
        <v>44</v>
      </c>
      <c r="AE6939">
        <v>9</v>
      </c>
      <c r="AF6939">
        <v>749.25</v>
      </c>
    </row>
    <row r="6940" spans="1:32" x14ac:dyDescent="0.35">
      <c r="A6940">
        <v>18138435</v>
      </c>
      <c r="B6940" t="s">
        <v>7326</v>
      </c>
      <c r="C6940">
        <v>1</v>
      </c>
      <c r="D6940" t="s">
        <v>33</v>
      </c>
      <c r="E6940" t="s">
        <v>6976</v>
      </c>
      <c r="F6940" t="s">
        <v>6025</v>
      </c>
      <c r="G6940">
        <v>77.386496699999995</v>
      </c>
      <c r="H6940">
        <v>28.570942800000001</v>
      </c>
      <c r="I6940" t="s">
        <v>4422</v>
      </c>
      <c r="J6940" t="s">
        <v>37</v>
      </c>
      <c r="K6940">
        <v>1.2E-2</v>
      </c>
      <c r="L6940" t="s">
        <v>38</v>
      </c>
      <c r="M6940" t="s">
        <v>38</v>
      </c>
      <c r="N6940" t="s">
        <v>38</v>
      </c>
      <c r="O6940" t="s">
        <v>38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v>2012</v>
      </c>
      <c r="V6940">
        <v>8</v>
      </c>
      <c r="W6940">
        <v>22</v>
      </c>
      <c r="X6940" t="s">
        <v>77</v>
      </c>
      <c r="Y6940" t="s">
        <v>40</v>
      </c>
      <c r="Z6940" t="s">
        <v>96</v>
      </c>
      <c r="AA6940">
        <v>4</v>
      </c>
      <c r="AB6940" t="s">
        <v>92</v>
      </c>
      <c r="AC6940" t="s">
        <v>79</v>
      </c>
      <c r="AD6940" t="s">
        <v>44</v>
      </c>
      <c r="AE6940">
        <v>3.6</v>
      </c>
      <c r="AF6940">
        <v>299.7</v>
      </c>
    </row>
    <row r="6941" spans="1:32" x14ac:dyDescent="0.35">
      <c r="A6941">
        <v>2327</v>
      </c>
      <c r="B6941" t="s">
        <v>489</v>
      </c>
      <c r="C6941">
        <v>1</v>
      </c>
      <c r="D6941" t="s">
        <v>33</v>
      </c>
      <c r="E6941" t="s">
        <v>6976</v>
      </c>
      <c r="F6941" t="s">
        <v>6025</v>
      </c>
      <c r="G6941">
        <v>77.362097300000002</v>
      </c>
      <c r="H6941">
        <v>28.570384900000001</v>
      </c>
      <c r="I6941" t="s">
        <v>491</v>
      </c>
      <c r="J6941" t="s">
        <v>37</v>
      </c>
      <c r="K6941">
        <v>1.2E-2</v>
      </c>
      <c r="L6941" t="s">
        <v>38</v>
      </c>
      <c r="M6941" t="s">
        <v>49</v>
      </c>
      <c r="N6941" t="s">
        <v>38</v>
      </c>
      <c r="O6941" t="s">
        <v>38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v>2013</v>
      </c>
      <c r="V6941">
        <v>8</v>
      </c>
      <c r="W6941">
        <v>2</v>
      </c>
      <c r="X6941" t="s">
        <v>77</v>
      </c>
      <c r="Y6941" t="s">
        <v>40</v>
      </c>
      <c r="Z6941" t="s">
        <v>78</v>
      </c>
      <c r="AA6941">
        <v>1</v>
      </c>
      <c r="AB6941" t="s">
        <v>61</v>
      </c>
      <c r="AC6941" t="s">
        <v>79</v>
      </c>
      <c r="AD6941" t="s">
        <v>44</v>
      </c>
      <c r="AE6941">
        <v>9.6</v>
      </c>
      <c r="AF6941">
        <v>799.19999999999993</v>
      </c>
    </row>
    <row r="6942" spans="1:32" x14ac:dyDescent="0.35">
      <c r="A6942">
        <v>18439522</v>
      </c>
      <c r="B6942" t="s">
        <v>7327</v>
      </c>
      <c r="C6942">
        <v>1</v>
      </c>
      <c r="D6942" t="s">
        <v>33</v>
      </c>
      <c r="E6942" t="s">
        <v>6976</v>
      </c>
      <c r="F6942" t="s">
        <v>7028</v>
      </c>
      <c r="G6942">
        <v>77.366121000000007</v>
      </c>
      <c r="H6942">
        <v>28.581868</v>
      </c>
      <c r="I6942" t="s">
        <v>7328</v>
      </c>
      <c r="J6942" t="s">
        <v>37</v>
      </c>
      <c r="K6942">
        <v>1.2E-2</v>
      </c>
      <c r="L6942" t="s">
        <v>38</v>
      </c>
      <c r="M6942" t="s">
        <v>49</v>
      </c>
      <c r="N6942" t="s">
        <v>38</v>
      </c>
      <c r="O6942" t="s">
        <v>38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v>2010</v>
      </c>
      <c r="V6942">
        <v>8</v>
      </c>
      <c r="W6942">
        <v>12</v>
      </c>
      <c r="X6942" t="s">
        <v>77</v>
      </c>
      <c r="Y6942" t="s">
        <v>40</v>
      </c>
      <c r="Z6942" t="s">
        <v>82</v>
      </c>
      <c r="AA6942">
        <v>2</v>
      </c>
      <c r="AB6942" t="s">
        <v>54</v>
      </c>
      <c r="AC6942" t="s">
        <v>79</v>
      </c>
      <c r="AD6942" t="s">
        <v>44</v>
      </c>
      <c r="AE6942">
        <v>6.6000000000000005</v>
      </c>
      <c r="AF6942">
        <v>549.45000000000005</v>
      </c>
    </row>
    <row r="6943" spans="1:32" x14ac:dyDescent="0.35">
      <c r="A6943">
        <v>8497</v>
      </c>
      <c r="B6943" t="s">
        <v>7329</v>
      </c>
      <c r="C6943">
        <v>1</v>
      </c>
      <c r="D6943" t="s">
        <v>33</v>
      </c>
      <c r="E6943" t="s">
        <v>6976</v>
      </c>
      <c r="F6943" t="s">
        <v>6963</v>
      </c>
      <c r="G6943">
        <v>77.363083799999998</v>
      </c>
      <c r="H6943">
        <v>28.5863139</v>
      </c>
      <c r="I6943" t="s">
        <v>1910</v>
      </c>
      <c r="J6943" t="s">
        <v>37</v>
      </c>
      <c r="K6943">
        <v>1.2E-2</v>
      </c>
      <c r="L6943" t="s">
        <v>38</v>
      </c>
      <c r="M6943" t="s">
        <v>49</v>
      </c>
      <c r="N6943" t="s">
        <v>38</v>
      </c>
      <c r="O6943" t="s">
        <v>38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v>2012</v>
      </c>
      <c r="V6943">
        <v>8</v>
      </c>
      <c r="W6943">
        <v>14</v>
      </c>
      <c r="X6943" t="s">
        <v>77</v>
      </c>
      <c r="Y6943" t="s">
        <v>40</v>
      </c>
      <c r="Z6943" t="s">
        <v>96</v>
      </c>
      <c r="AA6943">
        <v>3</v>
      </c>
      <c r="AB6943" t="s">
        <v>51</v>
      </c>
      <c r="AC6943" t="s">
        <v>79</v>
      </c>
      <c r="AD6943" t="s">
        <v>44</v>
      </c>
      <c r="AE6943">
        <v>7.8</v>
      </c>
      <c r="AF6943">
        <v>649.35</v>
      </c>
    </row>
    <row r="6944" spans="1:32" x14ac:dyDescent="0.35">
      <c r="A6944">
        <v>510</v>
      </c>
      <c r="B6944" t="s">
        <v>1904</v>
      </c>
      <c r="C6944">
        <v>1</v>
      </c>
      <c r="D6944" t="s">
        <v>33</v>
      </c>
      <c r="E6944" t="s">
        <v>6976</v>
      </c>
      <c r="F6944" t="s">
        <v>7051</v>
      </c>
      <c r="G6944">
        <v>77.358740999999995</v>
      </c>
      <c r="H6944">
        <v>28.6048659</v>
      </c>
      <c r="I6944" t="s">
        <v>400</v>
      </c>
      <c r="J6944" t="s">
        <v>37</v>
      </c>
      <c r="K6944">
        <v>1.2E-2</v>
      </c>
      <c r="L6944" t="s">
        <v>38</v>
      </c>
      <c r="M6944" t="s">
        <v>38</v>
      </c>
      <c r="N6944" t="s">
        <v>38</v>
      </c>
      <c r="O6944" t="s">
        <v>38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v>2017</v>
      </c>
      <c r="V6944">
        <v>8</v>
      </c>
      <c r="W6944">
        <v>4</v>
      </c>
      <c r="X6944" t="s">
        <v>77</v>
      </c>
      <c r="Y6944" t="s">
        <v>40</v>
      </c>
      <c r="Z6944" t="s">
        <v>85</v>
      </c>
      <c r="AA6944">
        <v>1</v>
      </c>
      <c r="AB6944" t="s">
        <v>61</v>
      </c>
      <c r="AC6944" t="s">
        <v>79</v>
      </c>
      <c r="AD6944" t="s">
        <v>44</v>
      </c>
      <c r="AE6944">
        <v>7.8</v>
      </c>
      <c r="AF6944">
        <v>649.35</v>
      </c>
    </row>
    <row r="6945" spans="1:32" x14ac:dyDescent="0.35">
      <c r="A6945">
        <v>5746</v>
      </c>
      <c r="B6945" t="s">
        <v>7330</v>
      </c>
      <c r="C6945">
        <v>1</v>
      </c>
      <c r="D6945" t="s">
        <v>33</v>
      </c>
      <c r="E6945" t="s">
        <v>6976</v>
      </c>
      <c r="F6945" t="s">
        <v>7051</v>
      </c>
      <c r="G6945">
        <v>77.359764299999995</v>
      </c>
      <c r="H6945">
        <v>28.608682699999999</v>
      </c>
      <c r="I6945" t="s">
        <v>454</v>
      </c>
      <c r="J6945" t="s">
        <v>37</v>
      </c>
      <c r="K6945">
        <v>1.2E-2</v>
      </c>
      <c r="L6945" t="s">
        <v>38</v>
      </c>
      <c r="M6945" t="s">
        <v>38</v>
      </c>
      <c r="N6945" t="s">
        <v>38</v>
      </c>
      <c r="O6945" t="s">
        <v>38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v>2018</v>
      </c>
      <c r="V6945">
        <v>8</v>
      </c>
      <c r="W6945">
        <v>7</v>
      </c>
      <c r="X6945" t="s">
        <v>77</v>
      </c>
      <c r="Y6945" t="s">
        <v>40</v>
      </c>
      <c r="Z6945" t="s">
        <v>403</v>
      </c>
      <c r="AA6945">
        <v>2</v>
      </c>
      <c r="AB6945" t="s">
        <v>51</v>
      </c>
      <c r="AC6945" t="s">
        <v>79</v>
      </c>
      <c r="AD6945" t="s">
        <v>44</v>
      </c>
      <c r="AE6945">
        <v>3.6</v>
      </c>
      <c r="AF6945">
        <v>299.7</v>
      </c>
    </row>
    <row r="6946" spans="1:32" x14ac:dyDescent="0.35">
      <c r="A6946">
        <v>8138</v>
      </c>
      <c r="B6946" t="s">
        <v>7331</v>
      </c>
      <c r="C6946">
        <v>1</v>
      </c>
      <c r="D6946" t="s">
        <v>33</v>
      </c>
      <c r="E6946" t="s">
        <v>6976</v>
      </c>
      <c r="F6946" t="s">
        <v>7030</v>
      </c>
      <c r="G6946">
        <v>77.373868099999996</v>
      </c>
      <c r="H6946">
        <v>28.628087399999998</v>
      </c>
      <c r="I6946" t="s">
        <v>438</v>
      </c>
      <c r="J6946" t="s">
        <v>37</v>
      </c>
      <c r="K6946">
        <v>1.2E-2</v>
      </c>
      <c r="L6946" t="s">
        <v>38</v>
      </c>
      <c r="M6946" t="s">
        <v>38</v>
      </c>
      <c r="N6946" t="s">
        <v>38</v>
      </c>
      <c r="O6946" t="s">
        <v>38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v>2011</v>
      </c>
      <c r="V6946">
        <v>8</v>
      </c>
      <c r="W6946">
        <v>13</v>
      </c>
      <c r="X6946" t="s">
        <v>77</v>
      </c>
      <c r="Y6946" t="s">
        <v>40</v>
      </c>
      <c r="Z6946" t="s">
        <v>91</v>
      </c>
      <c r="AA6946">
        <v>2</v>
      </c>
      <c r="AB6946" t="s">
        <v>42</v>
      </c>
      <c r="AC6946" t="s">
        <v>79</v>
      </c>
      <c r="AD6946" t="s">
        <v>44</v>
      </c>
      <c r="AE6946">
        <v>2.4</v>
      </c>
      <c r="AF6946">
        <v>199.79999999999998</v>
      </c>
    </row>
    <row r="6947" spans="1:32" x14ac:dyDescent="0.35">
      <c r="A6947">
        <v>18391059</v>
      </c>
      <c r="B6947" t="s">
        <v>7332</v>
      </c>
      <c r="C6947">
        <v>1</v>
      </c>
      <c r="D6947" t="s">
        <v>33</v>
      </c>
      <c r="E6947" t="s">
        <v>6976</v>
      </c>
      <c r="F6947" t="s">
        <v>7030</v>
      </c>
      <c r="G6947">
        <v>0</v>
      </c>
      <c r="H6947">
        <v>0</v>
      </c>
      <c r="I6947" t="s">
        <v>36</v>
      </c>
      <c r="J6947" t="s">
        <v>37</v>
      </c>
      <c r="K6947">
        <v>1.2E-2</v>
      </c>
      <c r="L6947" t="s">
        <v>38</v>
      </c>
      <c r="M6947" t="s">
        <v>38</v>
      </c>
      <c r="N6947" t="s">
        <v>38</v>
      </c>
      <c r="O6947" t="s">
        <v>38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v>2017</v>
      </c>
      <c r="V6947">
        <v>8</v>
      </c>
      <c r="W6947">
        <v>12</v>
      </c>
      <c r="X6947" t="s">
        <v>77</v>
      </c>
      <c r="Y6947" t="s">
        <v>40</v>
      </c>
      <c r="Z6947" t="s">
        <v>85</v>
      </c>
      <c r="AA6947">
        <v>2</v>
      </c>
      <c r="AB6947" t="s">
        <v>42</v>
      </c>
      <c r="AC6947" t="s">
        <v>79</v>
      </c>
      <c r="AD6947" t="s">
        <v>44</v>
      </c>
      <c r="AE6947">
        <v>2.4</v>
      </c>
      <c r="AF6947">
        <v>199.79999999999998</v>
      </c>
    </row>
    <row r="6948" spans="1:32" x14ac:dyDescent="0.35">
      <c r="A6948">
        <v>8767</v>
      </c>
      <c r="B6948" t="s">
        <v>7333</v>
      </c>
      <c r="C6948">
        <v>1</v>
      </c>
      <c r="D6948" t="s">
        <v>33</v>
      </c>
      <c r="E6948" t="s">
        <v>6976</v>
      </c>
      <c r="F6948" t="s">
        <v>7030</v>
      </c>
      <c r="G6948">
        <v>77.370088699999997</v>
      </c>
      <c r="H6948">
        <v>28.623906600000002</v>
      </c>
      <c r="I6948" t="s">
        <v>636</v>
      </c>
      <c r="J6948" t="s">
        <v>37</v>
      </c>
      <c r="K6948">
        <v>1.2E-2</v>
      </c>
      <c r="L6948" t="s">
        <v>38</v>
      </c>
      <c r="M6948" t="s">
        <v>49</v>
      </c>
      <c r="N6948" t="s">
        <v>38</v>
      </c>
      <c r="O6948" t="s">
        <v>38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v>2010</v>
      </c>
      <c r="V6948">
        <v>8</v>
      </c>
      <c r="W6948">
        <v>17</v>
      </c>
      <c r="X6948" t="s">
        <v>77</v>
      </c>
      <c r="Y6948" t="s">
        <v>40</v>
      </c>
      <c r="Z6948" t="s">
        <v>82</v>
      </c>
      <c r="AA6948">
        <v>3</v>
      </c>
      <c r="AB6948" t="s">
        <v>51</v>
      </c>
      <c r="AC6948" t="s">
        <v>79</v>
      </c>
      <c r="AD6948" t="s">
        <v>44</v>
      </c>
      <c r="AE6948">
        <v>3</v>
      </c>
      <c r="AF6948">
        <v>249.75</v>
      </c>
    </row>
    <row r="6949" spans="1:32" x14ac:dyDescent="0.35">
      <c r="A6949">
        <v>304441</v>
      </c>
      <c r="B6949" t="s">
        <v>7334</v>
      </c>
      <c r="C6949">
        <v>1</v>
      </c>
      <c r="D6949" t="s">
        <v>33</v>
      </c>
      <c r="E6949" t="s">
        <v>6976</v>
      </c>
      <c r="F6949" t="s">
        <v>7030</v>
      </c>
      <c r="G6949">
        <v>77.354876669999996</v>
      </c>
      <c r="H6949">
        <v>28.615508330000001</v>
      </c>
      <c r="I6949" t="s">
        <v>4126</v>
      </c>
      <c r="J6949" t="s">
        <v>37</v>
      </c>
      <c r="K6949">
        <v>1.2E-2</v>
      </c>
      <c r="L6949" t="s">
        <v>38</v>
      </c>
      <c r="M6949" t="s">
        <v>38</v>
      </c>
      <c r="N6949" t="s">
        <v>38</v>
      </c>
      <c r="O6949" t="s">
        <v>38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v>2014</v>
      </c>
      <c r="V6949">
        <v>8</v>
      </c>
      <c r="W6949">
        <v>27</v>
      </c>
      <c r="X6949" t="s">
        <v>77</v>
      </c>
      <c r="Y6949" t="s">
        <v>40</v>
      </c>
      <c r="Z6949" t="s">
        <v>106</v>
      </c>
      <c r="AA6949">
        <v>5</v>
      </c>
      <c r="AB6949" t="s">
        <v>92</v>
      </c>
      <c r="AC6949" t="s">
        <v>79</v>
      </c>
      <c r="AD6949" t="s">
        <v>44</v>
      </c>
      <c r="AE6949">
        <v>1.2</v>
      </c>
      <c r="AF6949">
        <v>99.899999999999991</v>
      </c>
    </row>
    <row r="6950" spans="1:32" x14ac:dyDescent="0.35">
      <c r="A6950">
        <v>312428</v>
      </c>
      <c r="B6950" t="s">
        <v>7335</v>
      </c>
      <c r="C6950">
        <v>1</v>
      </c>
      <c r="D6950" t="s">
        <v>33</v>
      </c>
      <c r="E6950" t="s">
        <v>6976</v>
      </c>
      <c r="F6950" t="s">
        <v>6990</v>
      </c>
      <c r="G6950">
        <v>77.377028499999994</v>
      </c>
      <c r="H6950">
        <v>28.616674</v>
      </c>
      <c r="I6950" t="s">
        <v>471</v>
      </c>
      <c r="J6950" t="s">
        <v>37</v>
      </c>
      <c r="K6950">
        <v>1.2E-2</v>
      </c>
      <c r="L6950" t="s">
        <v>38</v>
      </c>
      <c r="M6950" t="s">
        <v>49</v>
      </c>
      <c r="N6950" t="s">
        <v>38</v>
      </c>
      <c r="O6950" t="s">
        <v>38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v>2010</v>
      </c>
      <c r="V6950">
        <v>8</v>
      </c>
      <c r="W6950">
        <v>1</v>
      </c>
      <c r="X6950" t="s">
        <v>77</v>
      </c>
      <c r="Y6950" t="s">
        <v>40</v>
      </c>
      <c r="Z6950" t="s">
        <v>82</v>
      </c>
      <c r="AA6950">
        <v>1</v>
      </c>
      <c r="AB6950" t="s">
        <v>65</v>
      </c>
      <c r="AC6950" t="s">
        <v>79</v>
      </c>
      <c r="AD6950" t="s">
        <v>44</v>
      </c>
      <c r="AE6950">
        <v>5.4</v>
      </c>
      <c r="AF6950">
        <v>449.55</v>
      </c>
    </row>
    <row r="6951" spans="1:32" x14ac:dyDescent="0.35">
      <c r="A6951">
        <v>18224558</v>
      </c>
      <c r="B6951" t="s">
        <v>2969</v>
      </c>
      <c r="C6951">
        <v>1</v>
      </c>
      <c r="D6951" t="s">
        <v>33</v>
      </c>
      <c r="E6951" t="s">
        <v>6976</v>
      </c>
      <c r="F6951" t="s">
        <v>5950</v>
      </c>
      <c r="G6951">
        <v>77.317171999999999</v>
      </c>
      <c r="H6951">
        <v>28.597085</v>
      </c>
      <c r="I6951" t="s">
        <v>550</v>
      </c>
      <c r="J6951" t="s">
        <v>37</v>
      </c>
      <c r="K6951">
        <v>1.2E-2</v>
      </c>
      <c r="L6951" t="s">
        <v>38</v>
      </c>
      <c r="M6951" t="s">
        <v>49</v>
      </c>
      <c r="N6951" t="s">
        <v>38</v>
      </c>
      <c r="O6951" t="s">
        <v>38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v>2018</v>
      </c>
      <c r="V6951">
        <v>8</v>
      </c>
      <c r="W6951">
        <v>10</v>
      </c>
      <c r="X6951" t="s">
        <v>77</v>
      </c>
      <c r="Y6951" t="s">
        <v>40</v>
      </c>
      <c r="Z6951" t="s">
        <v>403</v>
      </c>
      <c r="AA6951">
        <v>2</v>
      </c>
      <c r="AB6951" t="s">
        <v>61</v>
      </c>
      <c r="AC6951" t="s">
        <v>79</v>
      </c>
      <c r="AD6951" t="s">
        <v>44</v>
      </c>
      <c r="AE6951">
        <v>8.4</v>
      </c>
      <c r="AF6951">
        <v>699.30000000000007</v>
      </c>
    </row>
    <row r="6952" spans="1:32" x14ac:dyDescent="0.35">
      <c r="A6952">
        <v>312316</v>
      </c>
      <c r="B6952" t="s">
        <v>7336</v>
      </c>
      <c r="C6952">
        <v>1</v>
      </c>
      <c r="D6952" t="s">
        <v>33</v>
      </c>
      <c r="E6952" t="s">
        <v>6976</v>
      </c>
      <c r="F6952" t="s">
        <v>7017</v>
      </c>
      <c r="G6952">
        <v>77.399765400000007</v>
      </c>
      <c r="H6952">
        <v>28.585038000000001</v>
      </c>
      <c r="I6952" t="s">
        <v>387</v>
      </c>
      <c r="J6952" t="s">
        <v>37</v>
      </c>
      <c r="K6952">
        <v>1.2E-2</v>
      </c>
      <c r="L6952" t="s">
        <v>38</v>
      </c>
      <c r="M6952" t="s">
        <v>38</v>
      </c>
      <c r="N6952" t="s">
        <v>38</v>
      </c>
      <c r="O6952" t="s">
        <v>38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v>2012</v>
      </c>
      <c r="V6952">
        <v>8</v>
      </c>
      <c r="W6952">
        <v>9</v>
      </c>
      <c r="X6952" t="s">
        <v>77</v>
      </c>
      <c r="Y6952" t="s">
        <v>40</v>
      </c>
      <c r="Z6952" t="s">
        <v>96</v>
      </c>
      <c r="AA6952">
        <v>2</v>
      </c>
      <c r="AB6952" t="s">
        <v>54</v>
      </c>
      <c r="AC6952" t="s">
        <v>79</v>
      </c>
      <c r="AD6952" t="s">
        <v>44</v>
      </c>
      <c r="AE6952">
        <v>10.200000000000001</v>
      </c>
      <c r="AF6952">
        <v>849.15000000000009</v>
      </c>
    </row>
    <row r="6953" spans="1:32" x14ac:dyDescent="0.35">
      <c r="A6953">
        <v>18126089</v>
      </c>
      <c r="B6953" t="s">
        <v>7337</v>
      </c>
      <c r="C6953">
        <v>1</v>
      </c>
      <c r="D6953" t="s">
        <v>33</v>
      </c>
      <c r="E6953" t="s">
        <v>6976</v>
      </c>
      <c r="F6953" t="s">
        <v>7017</v>
      </c>
      <c r="G6953">
        <v>77.401301700000005</v>
      </c>
      <c r="H6953">
        <v>28.586891099999999</v>
      </c>
      <c r="I6953" t="s">
        <v>387</v>
      </c>
      <c r="J6953" t="s">
        <v>37</v>
      </c>
      <c r="K6953">
        <v>1.2E-2</v>
      </c>
      <c r="L6953" t="s">
        <v>38</v>
      </c>
      <c r="M6953" t="s">
        <v>38</v>
      </c>
      <c r="N6953" t="s">
        <v>38</v>
      </c>
      <c r="O6953" t="s">
        <v>38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v>2017</v>
      </c>
      <c r="V6953">
        <v>8</v>
      </c>
      <c r="W6953">
        <v>11</v>
      </c>
      <c r="X6953" t="s">
        <v>77</v>
      </c>
      <c r="Y6953" t="s">
        <v>40</v>
      </c>
      <c r="Z6953" t="s">
        <v>85</v>
      </c>
      <c r="AA6953">
        <v>2</v>
      </c>
      <c r="AB6953" t="s">
        <v>61</v>
      </c>
      <c r="AC6953" t="s">
        <v>79</v>
      </c>
      <c r="AD6953" t="s">
        <v>44</v>
      </c>
      <c r="AE6953">
        <v>6.6000000000000005</v>
      </c>
      <c r="AF6953">
        <v>549.45000000000005</v>
      </c>
    </row>
    <row r="6954" spans="1:32" x14ac:dyDescent="0.35">
      <c r="A6954">
        <v>302925</v>
      </c>
      <c r="B6954" t="s">
        <v>7338</v>
      </c>
      <c r="C6954">
        <v>1</v>
      </c>
      <c r="D6954" t="s">
        <v>33</v>
      </c>
      <c r="E6954" t="s">
        <v>6976</v>
      </c>
      <c r="F6954" t="s">
        <v>6992</v>
      </c>
      <c r="G6954">
        <v>77.385474299999998</v>
      </c>
      <c r="H6954">
        <v>28.514370599999999</v>
      </c>
      <c r="I6954" t="s">
        <v>636</v>
      </c>
      <c r="J6954" t="s">
        <v>37</v>
      </c>
      <c r="K6954">
        <v>1.2E-2</v>
      </c>
      <c r="L6954" t="s">
        <v>38</v>
      </c>
      <c r="M6954" t="s">
        <v>38</v>
      </c>
      <c r="N6954" t="s">
        <v>38</v>
      </c>
      <c r="O6954" t="s">
        <v>38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v>2011</v>
      </c>
      <c r="V6954">
        <v>8</v>
      </c>
      <c r="W6954">
        <v>19</v>
      </c>
      <c r="X6954" t="s">
        <v>77</v>
      </c>
      <c r="Y6954" t="s">
        <v>40</v>
      </c>
      <c r="Z6954" t="s">
        <v>91</v>
      </c>
      <c r="AA6954">
        <v>3</v>
      </c>
      <c r="AB6954" t="s">
        <v>61</v>
      </c>
      <c r="AC6954" t="s">
        <v>79</v>
      </c>
      <c r="AD6954" t="s">
        <v>44</v>
      </c>
      <c r="AE6954">
        <v>4.2</v>
      </c>
      <c r="AF6954">
        <v>349.65000000000003</v>
      </c>
    </row>
    <row r="6955" spans="1:32" x14ac:dyDescent="0.35">
      <c r="A6955">
        <v>1226</v>
      </c>
      <c r="B6955" t="s">
        <v>468</v>
      </c>
      <c r="C6955">
        <v>1</v>
      </c>
      <c r="D6955" t="s">
        <v>33</v>
      </c>
      <c r="E6955" t="s">
        <v>6976</v>
      </c>
      <c r="F6955" t="s">
        <v>7036</v>
      </c>
      <c r="G6955">
        <v>77.325397899999999</v>
      </c>
      <c r="H6955">
        <v>28.567158800000001</v>
      </c>
      <c r="I6955" t="s">
        <v>385</v>
      </c>
      <c r="J6955" t="s">
        <v>37</v>
      </c>
      <c r="K6955">
        <v>1.2E-2</v>
      </c>
      <c r="L6955" t="s">
        <v>49</v>
      </c>
      <c r="M6955" t="s">
        <v>49</v>
      </c>
      <c r="N6955" t="s">
        <v>38</v>
      </c>
      <c r="O6955" t="s">
        <v>38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v>2017</v>
      </c>
      <c r="V6955">
        <v>8</v>
      </c>
      <c r="W6955">
        <v>15</v>
      </c>
      <c r="X6955" t="s">
        <v>77</v>
      </c>
      <c r="Y6955" t="s">
        <v>40</v>
      </c>
      <c r="Z6955" t="s">
        <v>85</v>
      </c>
      <c r="AA6955">
        <v>3</v>
      </c>
      <c r="AB6955" t="s">
        <v>51</v>
      </c>
      <c r="AC6955" t="s">
        <v>79</v>
      </c>
      <c r="AD6955" t="s">
        <v>44</v>
      </c>
      <c r="AE6955">
        <v>9.6</v>
      </c>
      <c r="AF6955">
        <v>799.19999999999993</v>
      </c>
    </row>
    <row r="6956" spans="1:32" x14ac:dyDescent="0.35">
      <c r="A6956">
        <v>486</v>
      </c>
      <c r="B6956" t="s">
        <v>7339</v>
      </c>
      <c r="C6956">
        <v>1</v>
      </c>
      <c r="D6956" t="s">
        <v>33</v>
      </c>
      <c r="E6956" t="s">
        <v>6976</v>
      </c>
      <c r="F6956" t="s">
        <v>7036</v>
      </c>
      <c r="G6956">
        <v>77.3264748</v>
      </c>
      <c r="H6956">
        <v>28.567888100000001</v>
      </c>
      <c r="I6956" t="s">
        <v>1158</v>
      </c>
      <c r="J6956" t="s">
        <v>37</v>
      </c>
      <c r="K6956">
        <v>1.2E-2</v>
      </c>
      <c r="L6956" t="s">
        <v>49</v>
      </c>
      <c r="M6956" t="s">
        <v>49</v>
      </c>
      <c r="N6956" t="s">
        <v>38</v>
      </c>
      <c r="O6956" t="s">
        <v>38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v>2013</v>
      </c>
      <c r="V6956">
        <v>8</v>
      </c>
      <c r="W6956">
        <v>23</v>
      </c>
      <c r="X6956" t="s">
        <v>77</v>
      </c>
      <c r="Y6956" t="s">
        <v>40</v>
      </c>
      <c r="Z6956" t="s">
        <v>78</v>
      </c>
      <c r="AA6956">
        <v>4</v>
      </c>
      <c r="AB6956" t="s">
        <v>61</v>
      </c>
      <c r="AC6956" t="s">
        <v>79</v>
      </c>
      <c r="AD6956" t="s">
        <v>44</v>
      </c>
      <c r="AE6956">
        <v>13.200000000000001</v>
      </c>
      <c r="AF6956">
        <v>1098.9000000000001</v>
      </c>
    </row>
    <row r="6957" spans="1:32" x14ac:dyDescent="0.35">
      <c r="A6957">
        <v>18208913</v>
      </c>
      <c r="B6957" t="s">
        <v>5280</v>
      </c>
      <c r="C6957">
        <v>1</v>
      </c>
      <c r="D6957" t="s">
        <v>33</v>
      </c>
      <c r="E6957" t="s">
        <v>6976</v>
      </c>
      <c r="F6957" t="s">
        <v>7036</v>
      </c>
      <c r="G6957">
        <v>77.325350900000004</v>
      </c>
      <c r="H6957">
        <v>28.567105399999999</v>
      </c>
      <c r="I6957" t="s">
        <v>418</v>
      </c>
      <c r="J6957" t="s">
        <v>37</v>
      </c>
      <c r="K6957">
        <v>1.2E-2</v>
      </c>
      <c r="L6957" t="s">
        <v>38</v>
      </c>
      <c r="M6957" t="s">
        <v>38</v>
      </c>
      <c r="N6957" t="s">
        <v>38</v>
      </c>
      <c r="O6957" t="s">
        <v>38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v>2011</v>
      </c>
      <c r="V6957">
        <v>8</v>
      </c>
      <c r="W6957">
        <v>16</v>
      </c>
      <c r="X6957" t="s">
        <v>77</v>
      </c>
      <c r="Y6957" t="s">
        <v>40</v>
      </c>
      <c r="Z6957" t="s">
        <v>91</v>
      </c>
      <c r="AA6957">
        <v>3</v>
      </c>
      <c r="AB6957" t="s">
        <v>51</v>
      </c>
      <c r="AC6957" t="s">
        <v>79</v>
      </c>
      <c r="AD6957" t="s">
        <v>44</v>
      </c>
      <c r="AE6957">
        <v>1.8</v>
      </c>
      <c r="AF6957">
        <v>149.85</v>
      </c>
    </row>
    <row r="6958" spans="1:32" x14ac:dyDescent="0.35">
      <c r="A6958">
        <v>3149</v>
      </c>
      <c r="B6958" t="s">
        <v>7340</v>
      </c>
      <c r="C6958">
        <v>1</v>
      </c>
      <c r="D6958" t="s">
        <v>33</v>
      </c>
      <c r="E6958" t="s">
        <v>6976</v>
      </c>
      <c r="F6958" t="s">
        <v>7036</v>
      </c>
      <c r="G6958">
        <v>77.325397899999999</v>
      </c>
      <c r="H6958">
        <v>28.567158800000001</v>
      </c>
      <c r="I6958" t="s">
        <v>387</v>
      </c>
      <c r="J6958" t="s">
        <v>37</v>
      </c>
      <c r="K6958">
        <v>1.2E-2</v>
      </c>
      <c r="L6958" t="s">
        <v>49</v>
      </c>
      <c r="M6958" t="s">
        <v>38</v>
      </c>
      <c r="N6958" t="s">
        <v>38</v>
      </c>
      <c r="O6958" t="s">
        <v>38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v>2014</v>
      </c>
      <c r="V6958">
        <v>8</v>
      </c>
      <c r="W6958">
        <v>25</v>
      </c>
      <c r="X6958" t="s">
        <v>77</v>
      </c>
      <c r="Y6958" t="s">
        <v>40</v>
      </c>
      <c r="Z6958" t="s">
        <v>106</v>
      </c>
      <c r="AA6958">
        <v>5</v>
      </c>
      <c r="AB6958" t="s">
        <v>58</v>
      </c>
      <c r="AC6958" t="s">
        <v>79</v>
      </c>
      <c r="AD6958" t="s">
        <v>44</v>
      </c>
      <c r="AE6958">
        <v>14.4</v>
      </c>
      <c r="AF6958">
        <v>1198.8</v>
      </c>
    </row>
    <row r="6959" spans="1:32" x14ac:dyDescent="0.35">
      <c r="A6959">
        <v>302727</v>
      </c>
      <c r="B6959" t="s">
        <v>1937</v>
      </c>
      <c r="C6959">
        <v>1</v>
      </c>
      <c r="D6959" t="s">
        <v>33</v>
      </c>
      <c r="E6959" t="s">
        <v>6976</v>
      </c>
      <c r="F6959" t="s">
        <v>7341</v>
      </c>
      <c r="G6959">
        <v>77.335358900000003</v>
      </c>
      <c r="H6959">
        <v>28.568188899999999</v>
      </c>
      <c r="I6959" t="s">
        <v>555</v>
      </c>
      <c r="J6959" t="s">
        <v>37</v>
      </c>
      <c r="K6959">
        <v>1.2E-2</v>
      </c>
      <c r="L6959" t="s">
        <v>38</v>
      </c>
      <c r="M6959" t="s">
        <v>49</v>
      </c>
      <c r="N6959" t="s">
        <v>38</v>
      </c>
      <c r="O6959" t="s">
        <v>38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v>2017</v>
      </c>
      <c r="V6959">
        <v>7</v>
      </c>
      <c r="W6959">
        <v>14</v>
      </c>
      <c r="X6959" t="s">
        <v>111</v>
      </c>
      <c r="Y6959" t="s">
        <v>40</v>
      </c>
      <c r="Z6959" t="s">
        <v>121</v>
      </c>
      <c r="AA6959">
        <v>3</v>
      </c>
      <c r="AB6959" t="s">
        <v>61</v>
      </c>
      <c r="AC6959" t="s">
        <v>113</v>
      </c>
      <c r="AD6959" t="s">
        <v>44</v>
      </c>
      <c r="AE6959">
        <v>7.8</v>
      </c>
      <c r="AF6959">
        <v>649.35</v>
      </c>
    </row>
    <row r="6960" spans="1:32" x14ac:dyDescent="0.35">
      <c r="A6960">
        <v>18279455</v>
      </c>
      <c r="B6960" t="s">
        <v>7342</v>
      </c>
      <c r="C6960">
        <v>1</v>
      </c>
      <c r="D6960" t="s">
        <v>33</v>
      </c>
      <c r="E6960" t="s">
        <v>6976</v>
      </c>
      <c r="F6960" t="s">
        <v>7076</v>
      </c>
      <c r="G6960">
        <v>77.321467400000003</v>
      </c>
      <c r="H6960">
        <v>28.5648242</v>
      </c>
      <c r="I6960" t="s">
        <v>7343</v>
      </c>
      <c r="J6960" t="s">
        <v>37</v>
      </c>
      <c r="K6960">
        <v>1.2E-2</v>
      </c>
      <c r="L6960" t="s">
        <v>49</v>
      </c>
      <c r="M6960" t="s">
        <v>38</v>
      </c>
      <c r="N6960" t="s">
        <v>38</v>
      </c>
      <c r="O6960" t="s">
        <v>38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v>2010</v>
      </c>
      <c r="V6960">
        <v>7</v>
      </c>
      <c r="W6960">
        <v>21</v>
      </c>
      <c r="X6960" t="s">
        <v>111</v>
      </c>
      <c r="Y6960" t="s">
        <v>40</v>
      </c>
      <c r="Z6960" t="s">
        <v>415</v>
      </c>
      <c r="AA6960">
        <v>4</v>
      </c>
      <c r="AB6960" t="s">
        <v>92</v>
      </c>
      <c r="AC6960" t="s">
        <v>113</v>
      </c>
      <c r="AD6960" t="s">
        <v>44</v>
      </c>
      <c r="AE6960">
        <v>22.8</v>
      </c>
      <c r="AF6960">
        <v>1898.1000000000001</v>
      </c>
    </row>
    <row r="6961" spans="1:32" x14ac:dyDescent="0.35">
      <c r="A6961">
        <v>311614</v>
      </c>
      <c r="B6961" t="s">
        <v>7344</v>
      </c>
      <c r="C6961">
        <v>1</v>
      </c>
      <c r="D6961" t="s">
        <v>33</v>
      </c>
      <c r="E6961" t="s">
        <v>6976</v>
      </c>
      <c r="F6961" t="s">
        <v>7059</v>
      </c>
      <c r="G6961">
        <v>77.511121299999999</v>
      </c>
      <c r="H6961">
        <v>28.463279700000001</v>
      </c>
      <c r="I6961" t="s">
        <v>1341</v>
      </c>
      <c r="J6961" t="s">
        <v>37</v>
      </c>
      <c r="K6961">
        <v>1.2E-2</v>
      </c>
      <c r="L6961" t="s">
        <v>49</v>
      </c>
      <c r="M6961" t="s">
        <v>38</v>
      </c>
      <c r="N6961" t="s">
        <v>38</v>
      </c>
      <c r="O6961" t="s">
        <v>38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v>2010</v>
      </c>
      <c r="V6961">
        <v>7</v>
      </c>
      <c r="W6961">
        <v>10</v>
      </c>
      <c r="X6961" t="s">
        <v>111</v>
      </c>
      <c r="Y6961" t="s">
        <v>40</v>
      </c>
      <c r="Z6961" t="s">
        <v>415</v>
      </c>
      <c r="AA6961">
        <v>2</v>
      </c>
      <c r="AB6961" t="s">
        <v>42</v>
      </c>
      <c r="AC6961" t="s">
        <v>113</v>
      </c>
      <c r="AD6961" t="s">
        <v>44</v>
      </c>
      <c r="AE6961">
        <v>14.4</v>
      </c>
      <c r="AF6961">
        <v>1198.8</v>
      </c>
    </row>
    <row r="6962" spans="1:32" x14ac:dyDescent="0.35">
      <c r="A6962">
        <v>18232121</v>
      </c>
      <c r="B6962" t="s">
        <v>7345</v>
      </c>
      <c r="C6962">
        <v>1</v>
      </c>
      <c r="D6962" t="s">
        <v>33</v>
      </c>
      <c r="E6962" t="s">
        <v>6976</v>
      </c>
      <c r="F6962" t="s">
        <v>7059</v>
      </c>
      <c r="G6962">
        <v>77.511285400000006</v>
      </c>
      <c r="H6962">
        <v>28.470995899999998</v>
      </c>
      <c r="I6962" t="s">
        <v>387</v>
      </c>
      <c r="J6962" t="s">
        <v>37</v>
      </c>
      <c r="K6962">
        <v>1.2E-2</v>
      </c>
      <c r="L6962" t="s">
        <v>38</v>
      </c>
      <c r="M6962" t="s">
        <v>49</v>
      </c>
      <c r="N6962" t="s">
        <v>38</v>
      </c>
      <c r="O6962" t="s">
        <v>38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v>2014</v>
      </c>
      <c r="V6962">
        <v>7</v>
      </c>
      <c r="W6962">
        <v>14</v>
      </c>
      <c r="X6962" t="s">
        <v>111</v>
      </c>
      <c r="Y6962" t="s">
        <v>40</v>
      </c>
      <c r="Z6962" t="s">
        <v>129</v>
      </c>
      <c r="AA6962">
        <v>3</v>
      </c>
      <c r="AB6962" t="s">
        <v>58</v>
      </c>
      <c r="AC6962" t="s">
        <v>113</v>
      </c>
      <c r="AD6962" t="s">
        <v>44</v>
      </c>
      <c r="AE6962">
        <v>7.2</v>
      </c>
      <c r="AF6962">
        <v>599.4</v>
      </c>
    </row>
    <row r="6963" spans="1:32" x14ac:dyDescent="0.35">
      <c r="A6963">
        <v>301402</v>
      </c>
      <c r="B6963" t="s">
        <v>7346</v>
      </c>
      <c r="C6963">
        <v>1</v>
      </c>
      <c r="D6963" t="s">
        <v>33</v>
      </c>
      <c r="E6963" t="s">
        <v>6976</v>
      </c>
      <c r="F6963" t="s">
        <v>7038</v>
      </c>
      <c r="G6963">
        <v>77.3387496</v>
      </c>
      <c r="H6963">
        <v>28.563790600000001</v>
      </c>
      <c r="I6963" t="s">
        <v>476</v>
      </c>
      <c r="J6963" t="s">
        <v>37</v>
      </c>
      <c r="K6963">
        <v>1.2E-2</v>
      </c>
      <c r="L6963" t="s">
        <v>49</v>
      </c>
      <c r="M6963" t="s">
        <v>38</v>
      </c>
      <c r="N6963" t="s">
        <v>38</v>
      </c>
      <c r="O6963" t="s">
        <v>38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v>2018</v>
      </c>
      <c r="V6963">
        <v>7</v>
      </c>
      <c r="W6963">
        <v>9</v>
      </c>
      <c r="X6963" t="s">
        <v>111</v>
      </c>
      <c r="Y6963" t="s">
        <v>40</v>
      </c>
      <c r="Z6963" t="s">
        <v>112</v>
      </c>
      <c r="AA6963">
        <v>2</v>
      </c>
      <c r="AB6963" t="s">
        <v>58</v>
      </c>
      <c r="AC6963" t="s">
        <v>113</v>
      </c>
      <c r="AD6963" t="s">
        <v>44</v>
      </c>
      <c r="AE6963">
        <v>15.6</v>
      </c>
      <c r="AF6963">
        <v>1298.7</v>
      </c>
    </row>
    <row r="6964" spans="1:32" x14ac:dyDescent="0.35">
      <c r="A6964">
        <v>300907</v>
      </c>
      <c r="B6964" t="s">
        <v>1905</v>
      </c>
      <c r="C6964">
        <v>1</v>
      </c>
      <c r="D6964" t="s">
        <v>33</v>
      </c>
      <c r="E6964" t="s">
        <v>6976</v>
      </c>
      <c r="F6964" t="s">
        <v>7270</v>
      </c>
      <c r="G6964">
        <v>77.335359100000005</v>
      </c>
      <c r="H6964">
        <v>28.576484499999999</v>
      </c>
      <c r="I6964" t="s">
        <v>1906</v>
      </c>
      <c r="J6964" t="s">
        <v>37</v>
      </c>
      <c r="K6964">
        <v>1.2E-2</v>
      </c>
      <c r="L6964" t="s">
        <v>38</v>
      </c>
      <c r="M6964" t="s">
        <v>49</v>
      </c>
      <c r="N6964" t="s">
        <v>38</v>
      </c>
      <c r="O6964" t="s">
        <v>38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v>2018</v>
      </c>
      <c r="V6964">
        <v>7</v>
      </c>
      <c r="W6964">
        <v>25</v>
      </c>
      <c r="X6964" t="s">
        <v>111</v>
      </c>
      <c r="Y6964" t="s">
        <v>40</v>
      </c>
      <c r="Z6964" t="s">
        <v>112</v>
      </c>
      <c r="AA6964">
        <v>4</v>
      </c>
      <c r="AB6964" t="s">
        <v>92</v>
      </c>
      <c r="AC6964" t="s">
        <v>113</v>
      </c>
      <c r="AD6964" t="s">
        <v>44</v>
      </c>
      <c r="AE6964">
        <v>7.8</v>
      </c>
      <c r="AF6964">
        <v>649.35</v>
      </c>
    </row>
    <row r="6965" spans="1:32" x14ac:dyDescent="0.35">
      <c r="A6965">
        <v>18383477</v>
      </c>
      <c r="B6965" t="s">
        <v>7322</v>
      </c>
      <c r="C6965">
        <v>1</v>
      </c>
      <c r="D6965" t="s">
        <v>33</v>
      </c>
      <c r="E6965" t="s">
        <v>6976</v>
      </c>
      <c r="F6965" t="s">
        <v>6977</v>
      </c>
      <c r="G6965">
        <v>77.353663400000002</v>
      </c>
      <c r="H6965">
        <v>28.574308599999998</v>
      </c>
      <c r="I6965" t="s">
        <v>850</v>
      </c>
      <c r="J6965" t="s">
        <v>37</v>
      </c>
      <c r="K6965">
        <v>1.2E-2</v>
      </c>
      <c r="L6965" t="s">
        <v>38</v>
      </c>
      <c r="M6965" t="s">
        <v>38</v>
      </c>
      <c r="N6965" t="s">
        <v>38</v>
      </c>
      <c r="O6965" t="s">
        <v>38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v>2010</v>
      </c>
      <c r="V6965">
        <v>7</v>
      </c>
      <c r="W6965">
        <v>14</v>
      </c>
      <c r="X6965" t="s">
        <v>111</v>
      </c>
      <c r="Y6965" t="s">
        <v>40</v>
      </c>
      <c r="Z6965" t="s">
        <v>415</v>
      </c>
      <c r="AA6965">
        <v>3</v>
      </c>
      <c r="AB6965" t="s">
        <v>92</v>
      </c>
      <c r="AC6965" t="s">
        <v>113</v>
      </c>
      <c r="AD6965" t="s">
        <v>44</v>
      </c>
      <c r="AE6965">
        <v>4.2</v>
      </c>
      <c r="AF6965">
        <v>349.65000000000003</v>
      </c>
    </row>
    <row r="6966" spans="1:32" x14ac:dyDescent="0.35">
      <c r="A6966">
        <v>18373737</v>
      </c>
      <c r="B6966" t="s">
        <v>7347</v>
      </c>
      <c r="C6966">
        <v>1</v>
      </c>
      <c r="D6966" t="s">
        <v>33</v>
      </c>
      <c r="E6966" t="s">
        <v>6976</v>
      </c>
      <c r="F6966" t="s">
        <v>7348</v>
      </c>
      <c r="G6966">
        <v>77.528238900000005</v>
      </c>
      <c r="H6966">
        <v>28.458076699999999</v>
      </c>
      <c r="I6966" t="s">
        <v>476</v>
      </c>
      <c r="J6966" t="s">
        <v>37</v>
      </c>
      <c r="K6966">
        <v>1.2E-2</v>
      </c>
      <c r="L6966" t="s">
        <v>38</v>
      </c>
      <c r="M6966" t="s">
        <v>38</v>
      </c>
      <c r="N6966" t="s">
        <v>38</v>
      </c>
      <c r="O6966" t="s">
        <v>38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v>2011</v>
      </c>
      <c r="V6966">
        <v>7</v>
      </c>
      <c r="W6966">
        <v>28</v>
      </c>
      <c r="X6966" t="s">
        <v>111</v>
      </c>
      <c r="Y6966" t="s">
        <v>40</v>
      </c>
      <c r="Z6966" t="s">
        <v>116</v>
      </c>
      <c r="AA6966">
        <v>5</v>
      </c>
      <c r="AB6966" t="s">
        <v>54</v>
      </c>
      <c r="AC6966" t="s">
        <v>113</v>
      </c>
      <c r="AD6966" t="s">
        <v>44</v>
      </c>
      <c r="AE6966">
        <v>9.6</v>
      </c>
      <c r="AF6966">
        <v>799.19999999999993</v>
      </c>
    </row>
    <row r="6967" spans="1:32" x14ac:dyDescent="0.35">
      <c r="A6967">
        <v>311186</v>
      </c>
      <c r="B6967" t="s">
        <v>7308</v>
      </c>
      <c r="C6967">
        <v>1</v>
      </c>
      <c r="D6967" t="s">
        <v>33</v>
      </c>
      <c r="E6967" t="s">
        <v>6976</v>
      </c>
      <c r="F6967" t="s">
        <v>6979</v>
      </c>
      <c r="G6967">
        <v>77.335715500000006</v>
      </c>
      <c r="H6967">
        <v>28.5977441</v>
      </c>
      <c r="I6967" t="s">
        <v>387</v>
      </c>
      <c r="J6967" t="s">
        <v>37</v>
      </c>
      <c r="K6967">
        <v>1.2E-2</v>
      </c>
      <c r="L6967" t="s">
        <v>49</v>
      </c>
      <c r="M6967" t="s">
        <v>49</v>
      </c>
      <c r="N6967" t="s">
        <v>38</v>
      </c>
      <c r="O6967" t="s">
        <v>38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v>2015</v>
      </c>
      <c r="V6967">
        <v>7</v>
      </c>
      <c r="W6967">
        <v>10</v>
      </c>
      <c r="X6967" t="s">
        <v>111</v>
      </c>
      <c r="Y6967" t="s">
        <v>40</v>
      </c>
      <c r="Z6967" t="s">
        <v>591</v>
      </c>
      <c r="AA6967">
        <v>2</v>
      </c>
      <c r="AB6967" t="s">
        <v>61</v>
      </c>
      <c r="AC6967" t="s">
        <v>113</v>
      </c>
      <c r="AD6967" t="s">
        <v>44</v>
      </c>
      <c r="AE6967">
        <v>9.6</v>
      </c>
      <c r="AF6967">
        <v>799.19999999999993</v>
      </c>
    </row>
    <row r="6968" spans="1:32" x14ac:dyDescent="0.35">
      <c r="A6968">
        <v>8226</v>
      </c>
      <c r="B6968" t="s">
        <v>4774</v>
      </c>
      <c r="C6968">
        <v>1</v>
      </c>
      <c r="D6968" t="s">
        <v>33</v>
      </c>
      <c r="E6968" t="s">
        <v>6976</v>
      </c>
      <c r="F6968" t="s">
        <v>6981</v>
      </c>
      <c r="G6968">
        <v>77.387305720000001</v>
      </c>
      <c r="H6968">
        <v>28.533340800000001</v>
      </c>
      <c r="I6968" t="s">
        <v>590</v>
      </c>
      <c r="J6968" t="s">
        <v>37</v>
      </c>
      <c r="K6968">
        <v>1.2E-2</v>
      </c>
      <c r="L6968" t="s">
        <v>38</v>
      </c>
      <c r="M6968" t="s">
        <v>38</v>
      </c>
      <c r="N6968" t="s">
        <v>38</v>
      </c>
      <c r="O6968" t="s">
        <v>38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v>2016</v>
      </c>
      <c r="V6968">
        <v>7</v>
      </c>
      <c r="W6968">
        <v>18</v>
      </c>
      <c r="X6968" t="s">
        <v>111</v>
      </c>
      <c r="Y6968" t="s">
        <v>40</v>
      </c>
      <c r="Z6968" t="s">
        <v>578</v>
      </c>
      <c r="AA6968">
        <v>4</v>
      </c>
      <c r="AB6968" t="s">
        <v>58</v>
      </c>
      <c r="AC6968" t="s">
        <v>113</v>
      </c>
      <c r="AD6968" t="s">
        <v>44</v>
      </c>
      <c r="AE6968">
        <v>2.4</v>
      </c>
      <c r="AF6968">
        <v>199.79999999999998</v>
      </c>
    </row>
    <row r="6969" spans="1:32" x14ac:dyDescent="0.35">
      <c r="A6969">
        <v>18381224</v>
      </c>
      <c r="B6969" t="s">
        <v>7349</v>
      </c>
      <c r="C6969">
        <v>1</v>
      </c>
      <c r="D6969" t="s">
        <v>33</v>
      </c>
      <c r="E6969" t="s">
        <v>6976</v>
      </c>
      <c r="F6969" t="s">
        <v>6981</v>
      </c>
      <c r="G6969">
        <v>77.365337420000003</v>
      </c>
      <c r="H6969">
        <v>28.539224050000001</v>
      </c>
      <c r="I6969" t="s">
        <v>385</v>
      </c>
      <c r="J6969" t="s">
        <v>37</v>
      </c>
      <c r="K6969">
        <v>1.2E-2</v>
      </c>
      <c r="L6969" t="s">
        <v>38</v>
      </c>
      <c r="M6969" t="s">
        <v>49</v>
      </c>
      <c r="N6969" t="s">
        <v>38</v>
      </c>
      <c r="O6969" t="s">
        <v>38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v>2011</v>
      </c>
      <c r="V6969">
        <v>7</v>
      </c>
      <c r="W6969">
        <v>21</v>
      </c>
      <c r="X6969" t="s">
        <v>111</v>
      </c>
      <c r="Y6969" t="s">
        <v>40</v>
      </c>
      <c r="Z6969" t="s">
        <v>116</v>
      </c>
      <c r="AA6969">
        <v>4</v>
      </c>
      <c r="AB6969" t="s">
        <v>54</v>
      </c>
      <c r="AC6969" t="s">
        <v>113</v>
      </c>
      <c r="AD6969" t="s">
        <v>44</v>
      </c>
      <c r="AE6969">
        <v>8.4</v>
      </c>
      <c r="AF6969">
        <v>699.30000000000007</v>
      </c>
    </row>
    <row r="6970" spans="1:32" x14ac:dyDescent="0.35">
      <c r="A6970">
        <v>306560</v>
      </c>
      <c r="B6970" t="s">
        <v>7350</v>
      </c>
      <c r="C6970">
        <v>1</v>
      </c>
      <c r="D6970" t="s">
        <v>33</v>
      </c>
      <c r="E6970" t="s">
        <v>6976</v>
      </c>
      <c r="F6970" t="s">
        <v>6981</v>
      </c>
      <c r="G6970">
        <v>77.386761230000005</v>
      </c>
      <c r="H6970">
        <v>28.534220919999999</v>
      </c>
      <c r="I6970" t="s">
        <v>387</v>
      </c>
      <c r="J6970" t="s">
        <v>37</v>
      </c>
      <c r="K6970">
        <v>1.2E-2</v>
      </c>
      <c r="L6970" t="s">
        <v>38</v>
      </c>
      <c r="M6970" t="s">
        <v>49</v>
      </c>
      <c r="N6970" t="s">
        <v>38</v>
      </c>
      <c r="O6970" t="s">
        <v>38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v>2018</v>
      </c>
      <c r="V6970">
        <v>7</v>
      </c>
      <c r="W6970">
        <v>13</v>
      </c>
      <c r="X6970" t="s">
        <v>111</v>
      </c>
      <c r="Y6970" t="s">
        <v>40</v>
      </c>
      <c r="Z6970" t="s">
        <v>112</v>
      </c>
      <c r="AA6970">
        <v>2</v>
      </c>
      <c r="AB6970" t="s">
        <v>61</v>
      </c>
      <c r="AC6970" t="s">
        <v>113</v>
      </c>
      <c r="AD6970" t="s">
        <v>44</v>
      </c>
      <c r="AE6970">
        <v>7.2</v>
      </c>
      <c r="AF6970">
        <v>599.4</v>
      </c>
    </row>
    <row r="6971" spans="1:32" x14ac:dyDescent="0.35">
      <c r="A6971">
        <v>18381674</v>
      </c>
      <c r="B6971" t="s">
        <v>7351</v>
      </c>
      <c r="C6971">
        <v>1</v>
      </c>
      <c r="D6971" t="s">
        <v>33</v>
      </c>
      <c r="E6971" t="s">
        <v>6976</v>
      </c>
      <c r="F6971" t="s">
        <v>6547</v>
      </c>
      <c r="G6971">
        <v>77.338294000000005</v>
      </c>
      <c r="H6971">
        <v>28.597161</v>
      </c>
      <c r="I6971" t="s">
        <v>385</v>
      </c>
      <c r="J6971" t="s">
        <v>37</v>
      </c>
      <c r="K6971">
        <v>1.2E-2</v>
      </c>
      <c r="L6971" t="s">
        <v>38</v>
      </c>
      <c r="M6971" t="s">
        <v>38</v>
      </c>
      <c r="N6971" t="s">
        <v>38</v>
      </c>
      <c r="O6971" t="s">
        <v>38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v>2016</v>
      </c>
      <c r="V6971">
        <v>7</v>
      </c>
      <c r="W6971">
        <v>8</v>
      </c>
      <c r="X6971" t="s">
        <v>111</v>
      </c>
      <c r="Y6971" t="s">
        <v>40</v>
      </c>
      <c r="Z6971" t="s">
        <v>578</v>
      </c>
      <c r="AA6971">
        <v>2</v>
      </c>
      <c r="AB6971" t="s">
        <v>61</v>
      </c>
      <c r="AC6971" t="s">
        <v>113</v>
      </c>
      <c r="AD6971" t="s">
        <v>44</v>
      </c>
      <c r="AE6971">
        <v>7.2</v>
      </c>
      <c r="AF6971">
        <v>599.4</v>
      </c>
    </row>
    <row r="6972" spans="1:32" x14ac:dyDescent="0.35">
      <c r="A6972">
        <v>18112492</v>
      </c>
      <c r="B6972" t="s">
        <v>472</v>
      </c>
      <c r="C6972">
        <v>1</v>
      </c>
      <c r="D6972" t="s">
        <v>33</v>
      </c>
      <c r="E6972" t="s">
        <v>6976</v>
      </c>
      <c r="F6972" t="s">
        <v>6986</v>
      </c>
      <c r="G6972">
        <v>77.377632000000006</v>
      </c>
      <c r="H6972">
        <v>28.514190500000002</v>
      </c>
      <c r="I6972" t="s">
        <v>473</v>
      </c>
      <c r="J6972" t="s">
        <v>37</v>
      </c>
      <c r="K6972">
        <v>1.2E-2</v>
      </c>
      <c r="L6972" t="s">
        <v>38</v>
      </c>
      <c r="M6972" t="s">
        <v>38</v>
      </c>
      <c r="N6972" t="s">
        <v>38</v>
      </c>
      <c r="O6972" t="s">
        <v>38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v>2015</v>
      </c>
      <c r="V6972">
        <v>7</v>
      </c>
      <c r="W6972">
        <v>9</v>
      </c>
      <c r="X6972" t="s">
        <v>111</v>
      </c>
      <c r="Y6972" t="s">
        <v>40</v>
      </c>
      <c r="Z6972" t="s">
        <v>591</v>
      </c>
      <c r="AA6972">
        <v>2</v>
      </c>
      <c r="AB6972" t="s">
        <v>54</v>
      </c>
      <c r="AC6972" t="s">
        <v>113</v>
      </c>
      <c r="AD6972" t="s">
        <v>44</v>
      </c>
      <c r="AE6972">
        <v>8.4</v>
      </c>
      <c r="AF6972">
        <v>699.30000000000007</v>
      </c>
    </row>
    <row r="6973" spans="1:32" x14ac:dyDescent="0.35">
      <c r="A6973">
        <v>18138418</v>
      </c>
      <c r="B6973" t="s">
        <v>7352</v>
      </c>
      <c r="C6973">
        <v>1</v>
      </c>
      <c r="D6973" t="s">
        <v>33</v>
      </c>
      <c r="E6973" t="s">
        <v>6976</v>
      </c>
      <c r="F6973" t="s">
        <v>6986</v>
      </c>
      <c r="G6973">
        <v>77.371346299999999</v>
      </c>
      <c r="H6973">
        <v>28.5164185</v>
      </c>
      <c r="I6973" t="s">
        <v>442</v>
      </c>
      <c r="J6973" t="s">
        <v>37</v>
      </c>
      <c r="K6973">
        <v>1.2E-2</v>
      </c>
      <c r="L6973" t="s">
        <v>38</v>
      </c>
      <c r="M6973" t="s">
        <v>38</v>
      </c>
      <c r="N6973" t="s">
        <v>38</v>
      </c>
      <c r="O6973" t="s">
        <v>38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v>2014</v>
      </c>
      <c r="V6973">
        <v>7</v>
      </c>
      <c r="W6973">
        <v>22</v>
      </c>
      <c r="X6973" t="s">
        <v>111</v>
      </c>
      <c r="Y6973" t="s">
        <v>40</v>
      </c>
      <c r="Z6973" t="s">
        <v>129</v>
      </c>
      <c r="AA6973">
        <v>4</v>
      </c>
      <c r="AB6973" t="s">
        <v>51</v>
      </c>
      <c r="AC6973" t="s">
        <v>113</v>
      </c>
      <c r="AD6973" t="s">
        <v>44</v>
      </c>
      <c r="AE6973">
        <v>3.6</v>
      </c>
      <c r="AF6973">
        <v>299.7</v>
      </c>
    </row>
    <row r="6974" spans="1:32" x14ac:dyDescent="0.35">
      <c r="A6974">
        <v>18254543</v>
      </c>
      <c r="B6974" t="s">
        <v>7353</v>
      </c>
      <c r="C6974">
        <v>1</v>
      </c>
      <c r="D6974" t="s">
        <v>33</v>
      </c>
      <c r="E6974" t="s">
        <v>6976</v>
      </c>
      <c r="F6974" t="s">
        <v>6986</v>
      </c>
      <c r="G6974">
        <v>77.371292299999993</v>
      </c>
      <c r="H6974">
        <v>28.5164659</v>
      </c>
      <c r="I6974" t="s">
        <v>636</v>
      </c>
      <c r="J6974" t="s">
        <v>37</v>
      </c>
      <c r="K6974">
        <v>1.2E-2</v>
      </c>
      <c r="L6974" t="s">
        <v>38</v>
      </c>
      <c r="M6974" t="s">
        <v>38</v>
      </c>
      <c r="N6974" t="s">
        <v>38</v>
      </c>
      <c r="O6974" t="s">
        <v>38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v>2018</v>
      </c>
      <c r="V6974">
        <v>7</v>
      </c>
      <c r="W6974">
        <v>22</v>
      </c>
      <c r="X6974" t="s">
        <v>111</v>
      </c>
      <c r="Y6974" t="s">
        <v>40</v>
      </c>
      <c r="Z6974" t="s">
        <v>112</v>
      </c>
      <c r="AA6974">
        <v>4</v>
      </c>
      <c r="AB6974" t="s">
        <v>65</v>
      </c>
      <c r="AC6974" t="s">
        <v>113</v>
      </c>
      <c r="AD6974" t="s">
        <v>44</v>
      </c>
      <c r="AE6974">
        <v>2.4</v>
      </c>
      <c r="AF6974">
        <v>199.79999999999998</v>
      </c>
    </row>
    <row r="6975" spans="1:32" x14ac:dyDescent="0.35">
      <c r="A6975">
        <v>311085</v>
      </c>
      <c r="B6975" t="s">
        <v>7354</v>
      </c>
      <c r="C6975">
        <v>1</v>
      </c>
      <c r="D6975" t="s">
        <v>33</v>
      </c>
      <c r="E6975" t="s">
        <v>6976</v>
      </c>
      <c r="F6975" t="s">
        <v>5935</v>
      </c>
      <c r="G6975">
        <v>77.312788299999994</v>
      </c>
      <c r="H6975">
        <v>28.582687199999999</v>
      </c>
      <c r="I6975" t="s">
        <v>445</v>
      </c>
      <c r="J6975" t="s">
        <v>37</v>
      </c>
      <c r="K6975">
        <v>1.2E-2</v>
      </c>
      <c r="L6975" t="s">
        <v>38</v>
      </c>
      <c r="M6975" t="s">
        <v>38</v>
      </c>
      <c r="N6975" t="s">
        <v>38</v>
      </c>
      <c r="O6975" t="s">
        <v>38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v>2016</v>
      </c>
      <c r="V6975">
        <v>7</v>
      </c>
      <c r="W6975">
        <v>7</v>
      </c>
      <c r="X6975" t="s">
        <v>111</v>
      </c>
      <c r="Y6975" t="s">
        <v>40</v>
      </c>
      <c r="Z6975" t="s">
        <v>578</v>
      </c>
      <c r="AA6975">
        <v>2</v>
      </c>
      <c r="AB6975" t="s">
        <v>54</v>
      </c>
      <c r="AC6975" t="s">
        <v>113</v>
      </c>
      <c r="AD6975" t="s">
        <v>44</v>
      </c>
      <c r="AE6975">
        <v>3.6</v>
      </c>
      <c r="AF6975">
        <v>299.7</v>
      </c>
    </row>
    <row r="6976" spans="1:32" x14ac:dyDescent="0.35">
      <c r="A6976">
        <v>311688</v>
      </c>
      <c r="B6976" t="s">
        <v>7355</v>
      </c>
      <c r="C6976">
        <v>1</v>
      </c>
      <c r="D6976" t="s">
        <v>33</v>
      </c>
      <c r="E6976" t="s">
        <v>6976</v>
      </c>
      <c r="F6976" t="s">
        <v>7092</v>
      </c>
      <c r="G6976">
        <v>77.328388320000002</v>
      </c>
      <c r="H6976">
        <v>28.57445006</v>
      </c>
      <c r="I6976" t="s">
        <v>555</v>
      </c>
      <c r="J6976" t="s">
        <v>37</v>
      </c>
      <c r="K6976">
        <v>1.2E-2</v>
      </c>
      <c r="L6976" t="s">
        <v>38</v>
      </c>
      <c r="M6976" t="s">
        <v>49</v>
      </c>
      <c r="N6976" t="s">
        <v>38</v>
      </c>
      <c r="O6976" t="s">
        <v>38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v>2012</v>
      </c>
      <c r="V6976">
        <v>7</v>
      </c>
      <c r="W6976">
        <v>27</v>
      </c>
      <c r="X6976" t="s">
        <v>111</v>
      </c>
      <c r="Y6976" t="s">
        <v>40</v>
      </c>
      <c r="Z6976" t="s">
        <v>582</v>
      </c>
      <c r="AA6976">
        <v>4</v>
      </c>
      <c r="AB6976" t="s">
        <v>61</v>
      </c>
      <c r="AC6976" t="s">
        <v>113</v>
      </c>
      <c r="AD6976" t="s">
        <v>44</v>
      </c>
      <c r="AE6976">
        <v>7.2</v>
      </c>
      <c r="AF6976">
        <v>599.4</v>
      </c>
    </row>
    <row r="6977" spans="1:32" x14ac:dyDescent="0.35">
      <c r="A6977">
        <v>18265709</v>
      </c>
      <c r="B6977" t="s">
        <v>7289</v>
      </c>
      <c r="C6977">
        <v>1</v>
      </c>
      <c r="D6977" t="s">
        <v>33</v>
      </c>
      <c r="E6977" t="s">
        <v>6976</v>
      </c>
      <c r="F6977" t="s">
        <v>7092</v>
      </c>
      <c r="G6977">
        <v>77.328419830000001</v>
      </c>
      <c r="H6977">
        <v>28.574399410000002</v>
      </c>
      <c r="I6977" t="s">
        <v>626</v>
      </c>
      <c r="J6977" t="s">
        <v>37</v>
      </c>
      <c r="K6977">
        <v>1.2E-2</v>
      </c>
      <c r="L6977" t="s">
        <v>38</v>
      </c>
      <c r="M6977" t="s">
        <v>49</v>
      </c>
      <c r="N6977" t="s">
        <v>38</v>
      </c>
      <c r="O6977" t="s">
        <v>38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v>2016</v>
      </c>
      <c r="V6977">
        <v>7</v>
      </c>
      <c r="W6977">
        <v>3</v>
      </c>
      <c r="X6977" t="s">
        <v>111</v>
      </c>
      <c r="Y6977" t="s">
        <v>40</v>
      </c>
      <c r="Z6977" t="s">
        <v>578</v>
      </c>
      <c r="AA6977">
        <v>2</v>
      </c>
      <c r="AB6977" t="s">
        <v>65</v>
      </c>
      <c r="AC6977" t="s">
        <v>113</v>
      </c>
      <c r="AD6977" t="s">
        <v>44</v>
      </c>
      <c r="AE6977">
        <v>5.4</v>
      </c>
      <c r="AF6977">
        <v>449.55</v>
      </c>
    </row>
    <row r="6978" spans="1:32" x14ac:dyDescent="0.35">
      <c r="A6978">
        <v>7979</v>
      </c>
      <c r="B6978" t="s">
        <v>7356</v>
      </c>
      <c r="C6978">
        <v>1</v>
      </c>
      <c r="D6978" t="s">
        <v>33</v>
      </c>
      <c r="E6978" t="s">
        <v>6976</v>
      </c>
      <c r="F6978" t="s">
        <v>7357</v>
      </c>
      <c r="G6978">
        <v>77.333096299999994</v>
      </c>
      <c r="H6978">
        <v>28.571464200000001</v>
      </c>
      <c r="I6978" t="s">
        <v>529</v>
      </c>
      <c r="J6978" t="s">
        <v>37</v>
      </c>
      <c r="K6978">
        <v>1.2E-2</v>
      </c>
      <c r="L6978" t="s">
        <v>38</v>
      </c>
      <c r="M6978" t="s">
        <v>38</v>
      </c>
      <c r="N6978" t="s">
        <v>38</v>
      </c>
      <c r="O6978" t="s">
        <v>38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v>2016</v>
      </c>
      <c r="V6978">
        <v>7</v>
      </c>
      <c r="W6978">
        <v>17</v>
      </c>
      <c r="X6978" t="s">
        <v>111</v>
      </c>
      <c r="Y6978" t="s">
        <v>40</v>
      </c>
      <c r="Z6978" t="s">
        <v>578</v>
      </c>
      <c r="AA6978">
        <v>4</v>
      </c>
      <c r="AB6978" t="s">
        <v>65</v>
      </c>
      <c r="AC6978" t="s">
        <v>113</v>
      </c>
      <c r="AD6978" t="s">
        <v>44</v>
      </c>
      <c r="AE6978">
        <v>1.2</v>
      </c>
      <c r="AF6978">
        <v>99.899999999999991</v>
      </c>
    </row>
    <row r="6979" spans="1:32" x14ac:dyDescent="0.35">
      <c r="A6979">
        <v>18478962</v>
      </c>
      <c r="B6979" t="s">
        <v>7358</v>
      </c>
      <c r="C6979">
        <v>1</v>
      </c>
      <c r="D6979" t="s">
        <v>33</v>
      </c>
      <c r="E6979" t="s">
        <v>6976</v>
      </c>
      <c r="F6979" t="s">
        <v>5939</v>
      </c>
      <c r="G6979">
        <v>77.335572619999994</v>
      </c>
      <c r="H6979">
        <v>28.568598519999998</v>
      </c>
      <c r="I6979" t="s">
        <v>36</v>
      </c>
      <c r="J6979" t="s">
        <v>37</v>
      </c>
      <c r="K6979">
        <v>1.2E-2</v>
      </c>
      <c r="L6979" t="s">
        <v>38</v>
      </c>
      <c r="M6979" t="s">
        <v>38</v>
      </c>
      <c r="N6979" t="s">
        <v>38</v>
      </c>
      <c r="O6979" t="s">
        <v>38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v>2010</v>
      </c>
      <c r="V6979">
        <v>7</v>
      </c>
      <c r="W6979">
        <v>14</v>
      </c>
      <c r="X6979" t="s">
        <v>111</v>
      </c>
      <c r="Y6979" t="s">
        <v>40</v>
      </c>
      <c r="Z6979" t="s">
        <v>415</v>
      </c>
      <c r="AA6979">
        <v>3</v>
      </c>
      <c r="AB6979" t="s">
        <v>92</v>
      </c>
      <c r="AC6979" t="s">
        <v>113</v>
      </c>
      <c r="AD6979" t="s">
        <v>44</v>
      </c>
      <c r="AE6979">
        <v>4.2</v>
      </c>
      <c r="AF6979">
        <v>349.65000000000003</v>
      </c>
    </row>
    <row r="6980" spans="1:32" x14ac:dyDescent="0.35">
      <c r="A6980">
        <v>18157374</v>
      </c>
      <c r="B6980" t="s">
        <v>7359</v>
      </c>
      <c r="C6980">
        <v>1</v>
      </c>
      <c r="D6980" t="s">
        <v>33</v>
      </c>
      <c r="E6980" t="s">
        <v>6976</v>
      </c>
      <c r="F6980" t="s">
        <v>6020</v>
      </c>
      <c r="G6980">
        <v>77.339441699999995</v>
      </c>
      <c r="H6980">
        <v>28.579198600000002</v>
      </c>
      <c r="I6980" t="s">
        <v>36</v>
      </c>
      <c r="J6980" t="s">
        <v>37</v>
      </c>
      <c r="K6980">
        <v>1.2E-2</v>
      </c>
      <c r="L6980" t="s">
        <v>38</v>
      </c>
      <c r="M6980" t="s">
        <v>38</v>
      </c>
      <c r="N6980" t="s">
        <v>38</v>
      </c>
      <c r="O6980" t="s">
        <v>38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v>2010</v>
      </c>
      <c r="V6980">
        <v>7</v>
      </c>
      <c r="W6980">
        <v>1</v>
      </c>
      <c r="X6980" t="s">
        <v>111</v>
      </c>
      <c r="Y6980" t="s">
        <v>40</v>
      </c>
      <c r="Z6980" t="s">
        <v>415</v>
      </c>
      <c r="AA6980">
        <v>1</v>
      </c>
      <c r="AB6980" t="s">
        <v>54</v>
      </c>
      <c r="AC6980" t="s">
        <v>113</v>
      </c>
      <c r="AD6980" t="s">
        <v>44</v>
      </c>
      <c r="AE6980">
        <v>7.2</v>
      </c>
      <c r="AF6980">
        <v>599.4</v>
      </c>
    </row>
    <row r="6981" spans="1:32" x14ac:dyDescent="0.35">
      <c r="A6981">
        <v>18427229</v>
      </c>
      <c r="B6981" t="s">
        <v>7360</v>
      </c>
      <c r="C6981">
        <v>1</v>
      </c>
      <c r="D6981" t="s">
        <v>33</v>
      </c>
      <c r="E6981" t="s">
        <v>6976</v>
      </c>
      <c r="F6981" t="s">
        <v>7143</v>
      </c>
      <c r="G6981">
        <v>77.340181990000005</v>
      </c>
      <c r="H6981">
        <v>28.56528114</v>
      </c>
      <c r="I6981" t="s">
        <v>620</v>
      </c>
      <c r="J6981" t="s">
        <v>37</v>
      </c>
      <c r="K6981">
        <v>1.2E-2</v>
      </c>
      <c r="L6981" t="s">
        <v>38</v>
      </c>
      <c r="M6981" t="s">
        <v>49</v>
      </c>
      <c r="N6981" t="s">
        <v>38</v>
      </c>
      <c r="O6981" t="s">
        <v>38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v>2011</v>
      </c>
      <c r="V6981">
        <v>7</v>
      </c>
      <c r="W6981">
        <v>9</v>
      </c>
      <c r="X6981" t="s">
        <v>111</v>
      </c>
      <c r="Y6981" t="s">
        <v>40</v>
      </c>
      <c r="Z6981" t="s">
        <v>116</v>
      </c>
      <c r="AA6981">
        <v>2</v>
      </c>
      <c r="AB6981" t="s">
        <v>42</v>
      </c>
      <c r="AC6981" t="s">
        <v>113</v>
      </c>
      <c r="AD6981" t="s">
        <v>44</v>
      </c>
      <c r="AE6981">
        <v>4.2</v>
      </c>
      <c r="AF6981">
        <v>349.65000000000003</v>
      </c>
    </row>
    <row r="6982" spans="1:32" x14ac:dyDescent="0.35">
      <c r="A6982">
        <v>8385</v>
      </c>
      <c r="B6982" t="s">
        <v>472</v>
      </c>
      <c r="C6982">
        <v>1</v>
      </c>
      <c r="D6982" t="s">
        <v>33</v>
      </c>
      <c r="E6982" t="s">
        <v>6976</v>
      </c>
      <c r="F6982" t="s">
        <v>7042</v>
      </c>
      <c r="G6982">
        <v>77.334210999999996</v>
      </c>
      <c r="H6982">
        <v>28.564222000000001</v>
      </c>
      <c r="I6982" t="s">
        <v>473</v>
      </c>
      <c r="J6982" t="s">
        <v>37</v>
      </c>
      <c r="K6982">
        <v>1.2E-2</v>
      </c>
      <c r="L6982" t="s">
        <v>38</v>
      </c>
      <c r="M6982" t="s">
        <v>38</v>
      </c>
      <c r="N6982" t="s">
        <v>38</v>
      </c>
      <c r="O6982" t="s">
        <v>38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v>2013</v>
      </c>
      <c r="V6982">
        <v>7</v>
      </c>
      <c r="W6982">
        <v>15</v>
      </c>
      <c r="X6982" t="s">
        <v>111</v>
      </c>
      <c r="Y6982" t="s">
        <v>40</v>
      </c>
      <c r="Z6982" t="s">
        <v>124</v>
      </c>
      <c r="AA6982">
        <v>3</v>
      </c>
      <c r="AB6982" t="s">
        <v>58</v>
      </c>
      <c r="AC6982" t="s">
        <v>113</v>
      </c>
      <c r="AD6982" t="s">
        <v>44</v>
      </c>
      <c r="AE6982">
        <v>8.4</v>
      </c>
      <c r="AF6982">
        <v>699.30000000000007</v>
      </c>
    </row>
    <row r="6983" spans="1:32" x14ac:dyDescent="0.35">
      <c r="A6983">
        <v>308648</v>
      </c>
      <c r="B6983" t="s">
        <v>7361</v>
      </c>
      <c r="C6983">
        <v>1</v>
      </c>
      <c r="D6983" t="s">
        <v>33</v>
      </c>
      <c r="E6983" t="s">
        <v>6976</v>
      </c>
      <c r="F6983" t="s">
        <v>7044</v>
      </c>
      <c r="G6983">
        <v>77.361917500000004</v>
      </c>
      <c r="H6983">
        <v>28.569347700000002</v>
      </c>
      <c r="I6983" t="s">
        <v>7362</v>
      </c>
      <c r="J6983" t="s">
        <v>37</v>
      </c>
      <c r="K6983">
        <v>1.2E-2</v>
      </c>
      <c r="L6983" t="s">
        <v>38</v>
      </c>
      <c r="M6983" t="s">
        <v>38</v>
      </c>
      <c r="N6983" t="s">
        <v>38</v>
      </c>
      <c r="O6983" t="s">
        <v>38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v>2017</v>
      </c>
      <c r="V6983">
        <v>7</v>
      </c>
      <c r="W6983">
        <v>25</v>
      </c>
      <c r="X6983" t="s">
        <v>111</v>
      </c>
      <c r="Y6983" t="s">
        <v>40</v>
      </c>
      <c r="Z6983" t="s">
        <v>121</v>
      </c>
      <c r="AA6983">
        <v>5</v>
      </c>
      <c r="AB6983" t="s">
        <v>51</v>
      </c>
      <c r="AC6983" t="s">
        <v>113</v>
      </c>
      <c r="AD6983" t="s">
        <v>44</v>
      </c>
      <c r="AE6983">
        <v>3.6</v>
      </c>
      <c r="AF6983">
        <v>299.7</v>
      </c>
    </row>
    <row r="6984" spans="1:32" x14ac:dyDescent="0.35">
      <c r="A6984">
        <v>18439535</v>
      </c>
      <c r="B6984" t="s">
        <v>3118</v>
      </c>
      <c r="C6984">
        <v>1</v>
      </c>
      <c r="D6984" t="s">
        <v>33</v>
      </c>
      <c r="E6984" t="s">
        <v>6976</v>
      </c>
      <c r="F6984" t="s">
        <v>7044</v>
      </c>
      <c r="G6984">
        <v>77.360975499999995</v>
      </c>
      <c r="H6984">
        <v>28.5615028</v>
      </c>
      <c r="I6984" t="s">
        <v>7363</v>
      </c>
      <c r="J6984" t="s">
        <v>37</v>
      </c>
      <c r="K6984">
        <v>1.2E-2</v>
      </c>
      <c r="L6984" t="s">
        <v>38</v>
      </c>
      <c r="M6984" t="s">
        <v>38</v>
      </c>
      <c r="N6984" t="s">
        <v>38</v>
      </c>
      <c r="O6984" t="s">
        <v>38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v>2017</v>
      </c>
      <c r="V6984">
        <v>7</v>
      </c>
      <c r="W6984">
        <v>13</v>
      </c>
      <c r="X6984" t="s">
        <v>111</v>
      </c>
      <c r="Y6984" t="s">
        <v>40</v>
      </c>
      <c r="Z6984" t="s">
        <v>121</v>
      </c>
      <c r="AA6984">
        <v>3</v>
      </c>
      <c r="AB6984" t="s">
        <v>54</v>
      </c>
      <c r="AC6984" t="s">
        <v>113</v>
      </c>
      <c r="AD6984" t="s">
        <v>44</v>
      </c>
      <c r="AE6984">
        <v>7.2</v>
      </c>
      <c r="AF6984">
        <v>599.4</v>
      </c>
    </row>
    <row r="6985" spans="1:32" x14ac:dyDescent="0.35">
      <c r="A6985">
        <v>18391172</v>
      </c>
      <c r="B6985" t="s">
        <v>7364</v>
      </c>
      <c r="C6985">
        <v>1</v>
      </c>
      <c r="D6985" t="s">
        <v>33</v>
      </c>
      <c r="E6985" t="s">
        <v>6976</v>
      </c>
      <c r="F6985" t="s">
        <v>7010</v>
      </c>
      <c r="G6985">
        <v>77.35743094</v>
      </c>
      <c r="H6985">
        <v>28.561986340000001</v>
      </c>
      <c r="I6985" t="s">
        <v>387</v>
      </c>
      <c r="J6985" t="s">
        <v>37</v>
      </c>
      <c r="K6985">
        <v>1.2E-2</v>
      </c>
      <c r="L6985" t="s">
        <v>38</v>
      </c>
      <c r="M6985" t="s">
        <v>49</v>
      </c>
      <c r="N6985" t="s">
        <v>38</v>
      </c>
      <c r="O6985" t="s">
        <v>38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v>2012</v>
      </c>
      <c r="V6985">
        <v>7</v>
      </c>
      <c r="W6985">
        <v>26</v>
      </c>
      <c r="X6985" t="s">
        <v>111</v>
      </c>
      <c r="Y6985" t="s">
        <v>40</v>
      </c>
      <c r="Z6985" t="s">
        <v>582</v>
      </c>
      <c r="AA6985">
        <v>4</v>
      </c>
      <c r="AB6985" t="s">
        <v>54</v>
      </c>
      <c r="AC6985" t="s">
        <v>113</v>
      </c>
      <c r="AD6985" t="s">
        <v>44</v>
      </c>
      <c r="AE6985">
        <v>7.2</v>
      </c>
      <c r="AF6985">
        <v>599.4</v>
      </c>
    </row>
    <row r="6986" spans="1:32" x14ac:dyDescent="0.35">
      <c r="A6986">
        <v>18317512</v>
      </c>
      <c r="B6986" t="s">
        <v>3824</v>
      </c>
      <c r="C6986">
        <v>1</v>
      </c>
      <c r="D6986" t="s">
        <v>33</v>
      </c>
      <c r="E6986" t="s">
        <v>6976</v>
      </c>
      <c r="F6986" t="s">
        <v>6022</v>
      </c>
      <c r="G6986">
        <v>77.344421800000006</v>
      </c>
      <c r="H6986">
        <v>28.5498552</v>
      </c>
      <c r="I6986" t="s">
        <v>540</v>
      </c>
      <c r="J6986" t="s">
        <v>37</v>
      </c>
      <c r="K6986">
        <v>1.2E-2</v>
      </c>
      <c r="L6986" t="s">
        <v>38</v>
      </c>
      <c r="M6986" t="s">
        <v>49</v>
      </c>
      <c r="N6986" t="s">
        <v>38</v>
      </c>
      <c r="O6986" t="s">
        <v>38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v>2010</v>
      </c>
      <c r="V6986">
        <v>7</v>
      </c>
      <c r="W6986">
        <v>6</v>
      </c>
      <c r="X6986" t="s">
        <v>111</v>
      </c>
      <c r="Y6986" t="s">
        <v>40</v>
      </c>
      <c r="Z6986" t="s">
        <v>415</v>
      </c>
      <c r="AA6986">
        <v>2</v>
      </c>
      <c r="AB6986" t="s">
        <v>51</v>
      </c>
      <c r="AC6986" t="s">
        <v>113</v>
      </c>
      <c r="AD6986" t="s">
        <v>44</v>
      </c>
      <c r="AE6986">
        <v>3.6</v>
      </c>
      <c r="AF6986">
        <v>299.7</v>
      </c>
    </row>
    <row r="6987" spans="1:32" x14ac:dyDescent="0.35">
      <c r="A6987">
        <v>18261811</v>
      </c>
      <c r="B6987" t="s">
        <v>7365</v>
      </c>
      <c r="C6987">
        <v>1</v>
      </c>
      <c r="D6987" t="s">
        <v>33</v>
      </c>
      <c r="E6987" t="s">
        <v>6976</v>
      </c>
      <c r="F6987" t="s">
        <v>7028</v>
      </c>
      <c r="G6987">
        <v>77.369363500000006</v>
      </c>
      <c r="H6987">
        <v>28.578297899999999</v>
      </c>
      <c r="I6987" t="s">
        <v>7366</v>
      </c>
      <c r="J6987" t="s">
        <v>37</v>
      </c>
      <c r="K6987">
        <v>1.2E-2</v>
      </c>
      <c r="L6987" t="s">
        <v>38</v>
      </c>
      <c r="M6987" t="s">
        <v>49</v>
      </c>
      <c r="N6987" t="s">
        <v>38</v>
      </c>
      <c r="O6987" t="s">
        <v>38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v>2015</v>
      </c>
      <c r="V6987">
        <v>7</v>
      </c>
      <c r="W6987">
        <v>11</v>
      </c>
      <c r="X6987" t="s">
        <v>111</v>
      </c>
      <c r="Y6987" t="s">
        <v>40</v>
      </c>
      <c r="Z6987" t="s">
        <v>591</v>
      </c>
      <c r="AA6987">
        <v>2</v>
      </c>
      <c r="AB6987" t="s">
        <v>42</v>
      </c>
      <c r="AC6987" t="s">
        <v>113</v>
      </c>
      <c r="AD6987" t="s">
        <v>44</v>
      </c>
      <c r="AE6987">
        <v>7.2</v>
      </c>
      <c r="AF6987">
        <v>599.4</v>
      </c>
    </row>
    <row r="6988" spans="1:32" x14ac:dyDescent="0.35">
      <c r="A6988">
        <v>18377891</v>
      </c>
      <c r="B6988" t="s">
        <v>7367</v>
      </c>
      <c r="C6988">
        <v>1</v>
      </c>
      <c r="D6988" t="s">
        <v>33</v>
      </c>
      <c r="E6988" t="s">
        <v>6976</v>
      </c>
      <c r="F6988" t="s">
        <v>7028</v>
      </c>
      <c r="G6988">
        <v>77.366492800000003</v>
      </c>
      <c r="H6988">
        <v>28.582241700000001</v>
      </c>
      <c r="I6988" t="s">
        <v>2957</v>
      </c>
      <c r="J6988" t="s">
        <v>37</v>
      </c>
      <c r="K6988">
        <v>1.2E-2</v>
      </c>
      <c r="L6988" t="s">
        <v>38</v>
      </c>
      <c r="M6988" t="s">
        <v>38</v>
      </c>
      <c r="N6988" t="s">
        <v>38</v>
      </c>
      <c r="O6988" t="s">
        <v>38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v>2018</v>
      </c>
      <c r="V6988">
        <v>7</v>
      </c>
      <c r="W6988">
        <v>5</v>
      </c>
      <c r="X6988" t="s">
        <v>111</v>
      </c>
      <c r="Y6988" t="s">
        <v>40</v>
      </c>
      <c r="Z6988" t="s">
        <v>112</v>
      </c>
      <c r="AA6988">
        <v>1</v>
      </c>
      <c r="AB6988" t="s">
        <v>54</v>
      </c>
      <c r="AC6988" t="s">
        <v>113</v>
      </c>
      <c r="AD6988" t="s">
        <v>44</v>
      </c>
      <c r="AE6988">
        <v>7.2</v>
      </c>
      <c r="AF6988">
        <v>599.4</v>
      </c>
    </row>
    <row r="6989" spans="1:32" x14ac:dyDescent="0.35">
      <c r="A6989">
        <v>304484</v>
      </c>
      <c r="B6989" t="s">
        <v>6920</v>
      </c>
      <c r="C6989">
        <v>1</v>
      </c>
      <c r="D6989" t="s">
        <v>33</v>
      </c>
      <c r="E6989" t="s">
        <v>6976</v>
      </c>
      <c r="F6989" t="s">
        <v>7184</v>
      </c>
      <c r="G6989">
        <v>77.367690999999994</v>
      </c>
      <c r="H6989">
        <v>28.5833075</v>
      </c>
      <c r="I6989" t="s">
        <v>36</v>
      </c>
      <c r="J6989" t="s">
        <v>37</v>
      </c>
      <c r="K6989">
        <v>1.2E-2</v>
      </c>
      <c r="L6989" t="s">
        <v>38</v>
      </c>
      <c r="M6989" t="s">
        <v>38</v>
      </c>
      <c r="N6989" t="s">
        <v>38</v>
      </c>
      <c r="O6989" t="s">
        <v>38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v>2012</v>
      </c>
      <c r="V6989">
        <v>7</v>
      </c>
      <c r="W6989">
        <v>21</v>
      </c>
      <c r="X6989" t="s">
        <v>111</v>
      </c>
      <c r="Y6989" t="s">
        <v>40</v>
      </c>
      <c r="Z6989" t="s">
        <v>582</v>
      </c>
      <c r="AA6989">
        <v>3</v>
      </c>
      <c r="AB6989" t="s">
        <v>42</v>
      </c>
      <c r="AC6989" t="s">
        <v>113</v>
      </c>
      <c r="AD6989" t="s">
        <v>44</v>
      </c>
      <c r="AE6989">
        <v>1.8</v>
      </c>
      <c r="AF6989">
        <v>149.85</v>
      </c>
    </row>
    <row r="6990" spans="1:32" x14ac:dyDescent="0.35">
      <c r="A6990">
        <v>18368602</v>
      </c>
      <c r="B6990" t="s">
        <v>7368</v>
      </c>
      <c r="C6990">
        <v>1</v>
      </c>
      <c r="D6990" t="s">
        <v>33</v>
      </c>
      <c r="E6990" t="s">
        <v>6976</v>
      </c>
      <c r="F6990" t="s">
        <v>7184</v>
      </c>
      <c r="G6990">
        <v>77.365524399999998</v>
      </c>
      <c r="H6990">
        <v>28.587973900000001</v>
      </c>
      <c r="I6990" t="s">
        <v>36</v>
      </c>
      <c r="J6990" t="s">
        <v>37</v>
      </c>
      <c r="K6990">
        <v>1.2E-2</v>
      </c>
      <c r="L6990" t="s">
        <v>38</v>
      </c>
      <c r="M6990" t="s">
        <v>38</v>
      </c>
      <c r="N6990" t="s">
        <v>38</v>
      </c>
      <c r="O6990" t="s">
        <v>38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v>2012</v>
      </c>
      <c r="V6990">
        <v>7</v>
      </c>
      <c r="W6990">
        <v>25</v>
      </c>
      <c r="X6990" t="s">
        <v>111</v>
      </c>
      <c r="Y6990" t="s">
        <v>40</v>
      </c>
      <c r="Z6990" t="s">
        <v>582</v>
      </c>
      <c r="AA6990">
        <v>4</v>
      </c>
      <c r="AB6990" t="s">
        <v>92</v>
      </c>
      <c r="AC6990" t="s">
        <v>113</v>
      </c>
      <c r="AD6990" t="s">
        <v>44</v>
      </c>
      <c r="AE6990">
        <v>3.6</v>
      </c>
      <c r="AF6990">
        <v>299.7</v>
      </c>
    </row>
    <row r="6991" spans="1:32" x14ac:dyDescent="0.35">
      <c r="A6991">
        <v>3753</v>
      </c>
      <c r="B6991" t="s">
        <v>7369</v>
      </c>
      <c r="C6991">
        <v>1</v>
      </c>
      <c r="D6991" t="s">
        <v>33</v>
      </c>
      <c r="E6991" t="s">
        <v>6976</v>
      </c>
      <c r="F6991" t="s">
        <v>7030</v>
      </c>
      <c r="G6991">
        <v>77.371606200000002</v>
      </c>
      <c r="H6991">
        <v>28.6142808</v>
      </c>
      <c r="I6991" t="s">
        <v>402</v>
      </c>
      <c r="J6991" t="s">
        <v>37</v>
      </c>
      <c r="K6991">
        <v>1.2E-2</v>
      </c>
      <c r="L6991" t="s">
        <v>38</v>
      </c>
      <c r="M6991" t="s">
        <v>49</v>
      </c>
      <c r="N6991" t="s">
        <v>38</v>
      </c>
      <c r="O6991" t="s">
        <v>38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v>2013</v>
      </c>
      <c r="V6991">
        <v>7</v>
      </c>
      <c r="W6991">
        <v>12</v>
      </c>
      <c r="X6991" t="s">
        <v>111</v>
      </c>
      <c r="Y6991" t="s">
        <v>40</v>
      </c>
      <c r="Z6991" t="s">
        <v>124</v>
      </c>
      <c r="AA6991">
        <v>2</v>
      </c>
      <c r="AB6991" t="s">
        <v>61</v>
      </c>
      <c r="AC6991" t="s">
        <v>113</v>
      </c>
      <c r="AD6991" t="s">
        <v>44</v>
      </c>
      <c r="AE6991">
        <v>18</v>
      </c>
      <c r="AF6991">
        <v>1498.5</v>
      </c>
    </row>
    <row r="6992" spans="1:32" x14ac:dyDescent="0.35">
      <c r="A6992">
        <v>313250</v>
      </c>
      <c r="B6992" t="s">
        <v>7316</v>
      </c>
      <c r="C6992">
        <v>1</v>
      </c>
      <c r="D6992" t="s">
        <v>33</v>
      </c>
      <c r="E6992" t="s">
        <v>6976</v>
      </c>
      <c r="F6992" t="s">
        <v>7030</v>
      </c>
      <c r="G6992">
        <v>77.370029950000003</v>
      </c>
      <c r="H6992">
        <v>28.623921710000001</v>
      </c>
      <c r="I6992" t="s">
        <v>438</v>
      </c>
      <c r="J6992" t="s">
        <v>37</v>
      </c>
      <c r="K6992">
        <v>1.2E-2</v>
      </c>
      <c r="L6992" t="s">
        <v>38</v>
      </c>
      <c r="M6992" t="s">
        <v>38</v>
      </c>
      <c r="N6992" t="s">
        <v>38</v>
      </c>
      <c r="O6992" t="s">
        <v>38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v>2018</v>
      </c>
      <c r="V6992">
        <v>7</v>
      </c>
      <c r="W6992">
        <v>2</v>
      </c>
      <c r="X6992" t="s">
        <v>111</v>
      </c>
      <c r="Y6992" t="s">
        <v>40</v>
      </c>
      <c r="Z6992" t="s">
        <v>112</v>
      </c>
      <c r="AA6992">
        <v>1</v>
      </c>
      <c r="AB6992" t="s">
        <v>58</v>
      </c>
      <c r="AC6992" t="s">
        <v>113</v>
      </c>
      <c r="AD6992" t="s">
        <v>44</v>
      </c>
      <c r="AE6992">
        <v>7.8</v>
      </c>
      <c r="AF6992">
        <v>649.35</v>
      </c>
    </row>
    <row r="6993" spans="1:32" x14ac:dyDescent="0.35">
      <c r="A6993">
        <v>303996</v>
      </c>
      <c r="B6993" t="s">
        <v>7370</v>
      </c>
      <c r="C6993">
        <v>1</v>
      </c>
      <c r="D6993" t="s">
        <v>33</v>
      </c>
      <c r="E6993" t="s">
        <v>6976</v>
      </c>
      <c r="F6993" t="s">
        <v>7030</v>
      </c>
      <c r="G6993">
        <v>77.368403400000005</v>
      </c>
      <c r="H6993">
        <v>28.613167000000001</v>
      </c>
      <c r="I6993" t="s">
        <v>476</v>
      </c>
      <c r="J6993" t="s">
        <v>37</v>
      </c>
      <c r="K6993">
        <v>1.2E-2</v>
      </c>
      <c r="L6993" t="s">
        <v>49</v>
      </c>
      <c r="M6993" t="s">
        <v>38</v>
      </c>
      <c r="N6993" t="s">
        <v>38</v>
      </c>
      <c r="O6993" t="s">
        <v>38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v>2012</v>
      </c>
      <c r="V6993">
        <v>7</v>
      </c>
      <c r="W6993">
        <v>15</v>
      </c>
      <c r="X6993" t="s">
        <v>111</v>
      </c>
      <c r="Y6993" t="s">
        <v>40</v>
      </c>
      <c r="Z6993" t="s">
        <v>582</v>
      </c>
      <c r="AA6993">
        <v>3</v>
      </c>
      <c r="AB6993" t="s">
        <v>65</v>
      </c>
      <c r="AC6993" t="s">
        <v>113</v>
      </c>
      <c r="AD6993" t="s">
        <v>44</v>
      </c>
      <c r="AE6993">
        <v>10.8</v>
      </c>
      <c r="AF6993">
        <v>899.1</v>
      </c>
    </row>
    <row r="6994" spans="1:32" x14ac:dyDescent="0.35">
      <c r="A6994">
        <v>18281813</v>
      </c>
      <c r="B6994" t="s">
        <v>7371</v>
      </c>
      <c r="C6994">
        <v>1</v>
      </c>
      <c r="D6994" t="s">
        <v>33</v>
      </c>
      <c r="E6994" t="s">
        <v>6976</v>
      </c>
      <c r="F6994" t="s">
        <v>7030</v>
      </c>
      <c r="G6994">
        <v>77.209524979999998</v>
      </c>
      <c r="H6994">
        <v>28.625657159999999</v>
      </c>
      <c r="I6994" t="s">
        <v>402</v>
      </c>
      <c r="J6994" t="s">
        <v>37</v>
      </c>
      <c r="K6994">
        <v>1.2E-2</v>
      </c>
      <c r="L6994" t="s">
        <v>38</v>
      </c>
      <c r="M6994" t="s">
        <v>38</v>
      </c>
      <c r="N6994" t="s">
        <v>38</v>
      </c>
      <c r="O6994" t="s">
        <v>38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v>2011</v>
      </c>
      <c r="V6994">
        <v>7</v>
      </c>
      <c r="W6994">
        <v>24</v>
      </c>
      <c r="X6994" t="s">
        <v>111</v>
      </c>
      <c r="Y6994" t="s">
        <v>40</v>
      </c>
      <c r="Z6994" t="s">
        <v>116</v>
      </c>
      <c r="AA6994">
        <v>5</v>
      </c>
      <c r="AB6994" t="s">
        <v>65</v>
      </c>
      <c r="AC6994" t="s">
        <v>113</v>
      </c>
      <c r="AD6994" t="s">
        <v>44</v>
      </c>
      <c r="AE6994">
        <v>6.6000000000000005</v>
      </c>
      <c r="AF6994">
        <v>549.45000000000005</v>
      </c>
    </row>
    <row r="6995" spans="1:32" x14ac:dyDescent="0.35">
      <c r="A6995">
        <v>18382349</v>
      </c>
      <c r="B6995" t="s">
        <v>7372</v>
      </c>
      <c r="C6995">
        <v>1</v>
      </c>
      <c r="D6995" t="s">
        <v>33</v>
      </c>
      <c r="E6995" t="s">
        <v>6976</v>
      </c>
      <c r="F6995" t="s">
        <v>7030</v>
      </c>
      <c r="G6995">
        <v>77.363482399999995</v>
      </c>
      <c r="H6995">
        <v>28.613169599999999</v>
      </c>
      <c r="I6995" t="s">
        <v>387</v>
      </c>
      <c r="J6995" t="s">
        <v>37</v>
      </c>
      <c r="K6995">
        <v>1.2E-2</v>
      </c>
      <c r="L6995" t="s">
        <v>38</v>
      </c>
      <c r="M6995" t="s">
        <v>38</v>
      </c>
      <c r="N6995" t="s">
        <v>38</v>
      </c>
      <c r="O6995" t="s">
        <v>38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v>2017</v>
      </c>
      <c r="V6995">
        <v>7</v>
      </c>
      <c r="W6995">
        <v>17</v>
      </c>
      <c r="X6995" t="s">
        <v>111</v>
      </c>
      <c r="Y6995" t="s">
        <v>40</v>
      </c>
      <c r="Z6995" t="s">
        <v>121</v>
      </c>
      <c r="AA6995">
        <v>4</v>
      </c>
      <c r="AB6995" t="s">
        <v>58</v>
      </c>
      <c r="AC6995" t="s">
        <v>113</v>
      </c>
      <c r="AD6995" t="s">
        <v>44</v>
      </c>
      <c r="AE6995">
        <v>3.6</v>
      </c>
      <c r="AF6995">
        <v>299.7</v>
      </c>
    </row>
    <row r="6996" spans="1:32" x14ac:dyDescent="0.35">
      <c r="A6996">
        <v>9724</v>
      </c>
      <c r="B6996" t="s">
        <v>7308</v>
      </c>
      <c r="C6996">
        <v>1</v>
      </c>
      <c r="D6996" t="s">
        <v>33</v>
      </c>
      <c r="E6996" t="s">
        <v>6976</v>
      </c>
      <c r="F6996" t="s">
        <v>6992</v>
      </c>
      <c r="G6996">
        <v>77.382549999999995</v>
      </c>
      <c r="H6996">
        <v>28.520079899999999</v>
      </c>
      <c r="I6996" t="s">
        <v>402</v>
      </c>
      <c r="J6996" t="s">
        <v>37</v>
      </c>
      <c r="K6996">
        <v>1.2E-2</v>
      </c>
      <c r="L6996" t="s">
        <v>49</v>
      </c>
      <c r="M6996" t="s">
        <v>49</v>
      </c>
      <c r="N6996" t="s">
        <v>38</v>
      </c>
      <c r="O6996" t="s">
        <v>38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v>2013</v>
      </c>
      <c r="V6996">
        <v>7</v>
      </c>
      <c r="W6996">
        <v>27</v>
      </c>
      <c r="X6996" t="s">
        <v>111</v>
      </c>
      <c r="Y6996" t="s">
        <v>40</v>
      </c>
      <c r="Z6996" t="s">
        <v>124</v>
      </c>
      <c r="AA6996">
        <v>4</v>
      </c>
      <c r="AB6996" t="s">
        <v>42</v>
      </c>
      <c r="AC6996" t="s">
        <v>113</v>
      </c>
      <c r="AD6996" t="s">
        <v>44</v>
      </c>
      <c r="AE6996">
        <v>9.6</v>
      </c>
      <c r="AF6996">
        <v>799.19999999999993</v>
      </c>
    </row>
    <row r="6997" spans="1:32" x14ac:dyDescent="0.35">
      <c r="A6997">
        <v>390</v>
      </c>
      <c r="B6997" t="s">
        <v>2603</v>
      </c>
      <c r="C6997">
        <v>1</v>
      </c>
      <c r="D6997" t="s">
        <v>33</v>
      </c>
      <c r="E6997" t="s">
        <v>6976</v>
      </c>
      <c r="F6997" t="s">
        <v>7056</v>
      </c>
      <c r="G6997">
        <v>77.341313099999994</v>
      </c>
      <c r="H6997">
        <v>28.5864102</v>
      </c>
      <c r="I6997" t="s">
        <v>491</v>
      </c>
      <c r="J6997" t="s">
        <v>37</v>
      </c>
      <c r="K6997">
        <v>1.2E-2</v>
      </c>
      <c r="L6997" t="s">
        <v>38</v>
      </c>
      <c r="M6997" t="s">
        <v>38</v>
      </c>
      <c r="N6997" t="s">
        <v>38</v>
      </c>
      <c r="O6997" t="s">
        <v>38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v>2018</v>
      </c>
      <c r="V6997">
        <v>7</v>
      </c>
      <c r="W6997">
        <v>26</v>
      </c>
      <c r="X6997" t="s">
        <v>111</v>
      </c>
      <c r="Y6997" t="s">
        <v>40</v>
      </c>
      <c r="Z6997" t="s">
        <v>112</v>
      </c>
      <c r="AA6997">
        <v>4</v>
      </c>
      <c r="AB6997" t="s">
        <v>54</v>
      </c>
      <c r="AC6997" t="s">
        <v>113</v>
      </c>
      <c r="AD6997" t="s">
        <v>44</v>
      </c>
      <c r="AE6997">
        <v>12</v>
      </c>
      <c r="AF6997">
        <v>999</v>
      </c>
    </row>
    <row r="6998" spans="1:32" x14ac:dyDescent="0.35">
      <c r="A6998">
        <v>2480</v>
      </c>
      <c r="B6998" t="s">
        <v>7373</v>
      </c>
      <c r="C6998">
        <v>1</v>
      </c>
      <c r="D6998" t="s">
        <v>33</v>
      </c>
      <c r="E6998" t="s">
        <v>6976</v>
      </c>
      <c r="F6998" t="s">
        <v>7196</v>
      </c>
      <c r="G6998">
        <v>77.364833200000007</v>
      </c>
      <c r="H6998">
        <v>28.597102700000001</v>
      </c>
      <c r="I6998" t="s">
        <v>7374</v>
      </c>
      <c r="J6998" t="s">
        <v>37</v>
      </c>
      <c r="K6998">
        <v>1.2E-2</v>
      </c>
      <c r="L6998" t="s">
        <v>38</v>
      </c>
      <c r="M6998" t="s">
        <v>38</v>
      </c>
      <c r="N6998" t="s">
        <v>38</v>
      </c>
      <c r="O6998" t="s">
        <v>38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v>2011</v>
      </c>
      <c r="V6998">
        <v>7</v>
      </c>
      <c r="W6998">
        <v>8</v>
      </c>
      <c r="X6998" t="s">
        <v>111</v>
      </c>
      <c r="Y6998" t="s">
        <v>40</v>
      </c>
      <c r="Z6998" t="s">
        <v>116</v>
      </c>
      <c r="AA6998">
        <v>2</v>
      </c>
      <c r="AB6998" t="s">
        <v>61</v>
      </c>
      <c r="AC6998" t="s">
        <v>113</v>
      </c>
      <c r="AD6998" t="s">
        <v>44</v>
      </c>
      <c r="AE6998">
        <v>2.4</v>
      </c>
      <c r="AF6998">
        <v>199.79999999999998</v>
      </c>
    </row>
    <row r="6999" spans="1:32" x14ac:dyDescent="0.35">
      <c r="A6999">
        <v>393</v>
      </c>
      <c r="B6999" t="s">
        <v>2603</v>
      </c>
      <c r="C6999">
        <v>1</v>
      </c>
      <c r="D6999" t="s">
        <v>33</v>
      </c>
      <c r="E6999" t="s">
        <v>6976</v>
      </c>
      <c r="F6999" t="s">
        <v>7196</v>
      </c>
      <c r="G6999">
        <v>77.364840540000003</v>
      </c>
      <c r="H6999">
        <v>28.5973425</v>
      </c>
      <c r="I6999" t="s">
        <v>491</v>
      </c>
      <c r="J6999" t="s">
        <v>37</v>
      </c>
      <c r="K6999">
        <v>1.2E-2</v>
      </c>
      <c r="L6999" t="s">
        <v>38</v>
      </c>
      <c r="M6999" t="s">
        <v>49</v>
      </c>
      <c r="N6999" t="s">
        <v>38</v>
      </c>
      <c r="O6999" t="s">
        <v>38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v>2011</v>
      </c>
      <c r="V6999">
        <v>7</v>
      </c>
      <c r="W6999">
        <v>25</v>
      </c>
      <c r="X6999" t="s">
        <v>111</v>
      </c>
      <c r="Y6999" t="s">
        <v>40</v>
      </c>
      <c r="Z6999" t="s">
        <v>116</v>
      </c>
      <c r="AA6999">
        <v>5</v>
      </c>
      <c r="AB6999" t="s">
        <v>58</v>
      </c>
      <c r="AC6999" t="s">
        <v>113</v>
      </c>
      <c r="AD6999" t="s">
        <v>44</v>
      </c>
      <c r="AE6999">
        <v>12</v>
      </c>
      <c r="AF6999">
        <v>999</v>
      </c>
    </row>
    <row r="7000" spans="1:32" x14ac:dyDescent="0.35">
      <c r="A7000">
        <v>2025</v>
      </c>
      <c r="B7000" t="s">
        <v>2676</v>
      </c>
      <c r="C7000">
        <v>1</v>
      </c>
      <c r="D7000" t="s">
        <v>33</v>
      </c>
      <c r="E7000" t="s">
        <v>6976</v>
      </c>
      <c r="F7000" t="s">
        <v>7036</v>
      </c>
      <c r="G7000">
        <v>77.325445000000002</v>
      </c>
      <c r="H7000">
        <v>28.567039699999999</v>
      </c>
      <c r="I7000" t="s">
        <v>385</v>
      </c>
      <c r="J7000" t="s">
        <v>37</v>
      </c>
      <c r="K7000">
        <v>1.2E-2</v>
      </c>
      <c r="L7000" t="s">
        <v>49</v>
      </c>
      <c r="M7000" t="s">
        <v>49</v>
      </c>
      <c r="N7000" t="s">
        <v>38</v>
      </c>
      <c r="O7000" t="s">
        <v>38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v>2010</v>
      </c>
      <c r="V7000">
        <v>7</v>
      </c>
      <c r="W7000">
        <v>20</v>
      </c>
      <c r="X7000" t="s">
        <v>111</v>
      </c>
      <c r="Y7000" t="s">
        <v>40</v>
      </c>
      <c r="Z7000" t="s">
        <v>415</v>
      </c>
      <c r="AA7000">
        <v>4</v>
      </c>
      <c r="AB7000" t="s">
        <v>51</v>
      </c>
      <c r="AC7000" t="s">
        <v>113</v>
      </c>
      <c r="AD7000" t="s">
        <v>44</v>
      </c>
      <c r="AE7000">
        <v>14.4</v>
      </c>
      <c r="AF7000">
        <v>1198.8</v>
      </c>
    </row>
    <row r="7001" spans="1:32" x14ac:dyDescent="0.35">
      <c r="A7001">
        <v>18317476</v>
      </c>
      <c r="B7001" t="s">
        <v>7375</v>
      </c>
      <c r="C7001">
        <v>1</v>
      </c>
      <c r="D7001" t="s">
        <v>33</v>
      </c>
      <c r="E7001" t="s">
        <v>34</v>
      </c>
      <c r="F7001" t="s">
        <v>430</v>
      </c>
      <c r="G7001">
        <v>77.243119699999994</v>
      </c>
      <c r="H7001">
        <v>28.6463374</v>
      </c>
      <c r="I7001" t="s">
        <v>484</v>
      </c>
      <c r="J7001" t="s">
        <v>37</v>
      </c>
      <c r="K7001">
        <v>1.2E-2</v>
      </c>
      <c r="L7001" t="s">
        <v>49</v>
      </c>
      <c r="M7001" t="s">
        <v>38</v>
      </c>
      <c r="N7001" t="s">
        <v>38</v>
      </c>
      <c r="O7001" t="s">
        <v>38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v>2010</v>
      </c>
      <c r="V7001">
        <v>1</v>
      </c>
      <c r="W7001">
        <v>27</v>
      </c>
      <c r="X7001" t="s">
        <v>290</v>
      </c>
      <c r="Y7001" t="s">
        <v>242</v>
      </c>
      <c r="Z7001" t="s">
        <v>301</v>
      </c>
      <c r="AA7001">
        <v>5</v>
      </c>
      <c r="AB7001" t="s">
        <v>92</v>
      </c>
      <c r="AC7001" t="s">
        <v>292</v>
      </c>
      <c r="AD7001" t="s">
        <v>245</v>
      </c>
      <c r="AE7001">
        <v>24</v>
      </c>
      <c r="AF7001">
        <v>1998</v>
      </c>
    </row>
    <row r="7002" spans="1:32" x14ac:dyDescent="0.35">
      <c r="A7002">
        <v>18265411</v>
      </c>
      <c r="B7002" t="s">
        <v>736</v>
      </c>
      <c r="C7002">
        <v>1</v>
      </c>
      <c r="D7002" t="s">
        <v>33</v>
      </c>
      <c r="E7002" t="s">
        <v>6976</v>
      </c>
      <c r="F7002" t="s">
        <v>7267</v>
      </c>
      <c r="G7002">
        <v>77.321090100000006</v>
      </c>
      <c r="H7002">
        <v>28.567379500000001</v>
      </c>
      <c r="I7002" t="s">
        <v>682</v>
      </c>
      <c r="J7002" t="s">
        <v>37</v>
      </c>
      <c r="K7002">
        <v>1.2E-2</v>
      </c>
      <c r="L7002" t="s">
        <v>38</v>
      </c>
      <c r="M7002" t="s">
        <v>38</v>
      </c>
      <c r="N7002" t="s">
        <v>38</v>
      </c>
      <c r="O7002" t="s">
        <v>38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v>2010</v>
      </c>
      <c r="V7002">
        <v>6</v>
      </c>
      <c r="W7002">
        <v>9</v>
      </c>
      <c r="X7002" t="s">
        <v>133</v>
      </c>
      <c r="Y7002" t="s">
        <v>134</v>
      </c>
      <c r="Z7002" t="s">
        <v>142</v>
      </c>
      <c r="AA7002">
        <v>2</v>
      </c>
      <c r="AB7002" t="s">
        <v>92</v>
      </c>
      <c r="AC7002" t="s">
        <v>136</v>
      </c>
      <c r="AD7002" t="s">
        <v>137</v>
      </c>
      <c r="AE7002">
        <v>4.2</v>
      </c>
      <c r="AF7002">
        <v>349.65000000000003</v>
      </c>
    </row>
    <row r="7003" spans="1:32" x14ac:dyDescent="0.35">
      <c r="A7003">
        <v>18268925</v>
      </c>
      <c r="B7003" t="s">
        <v>1337</v>
      </c>
      <c r="C7003">
        <v>1</v>
      </c>
      <c r="D7003" t="s">
        <v>33</v>
      </c>
      <c r="E7003" t="s">
        <v>6976</v>
      </c>
      <c r="F7003" t="s">
        <v>7267</v>
      </c>
      <c r="G7003">
        <v>77.320944179999998</v>
      </c>
      <c r="H7003">
        <v>28.567026420000001</v>
      </c>
      <c r="I7003" t="s">
        <v>473</v>
      </c>
      <c r="J7003" t="s">
        <v>37</v>
      </c>
      <c r="K7003">
        <v>1.2E-2</v>
      </c>
      <c r="L7003" t="s">
        <v>38</v>
      </c>
      <c r="M7003" t="s">
        <v>49</v>
      </c>
      <c r="N7003" t="s">
        <v>38</v>
      </c>
      <c r="O7003" t="s">
        <v>38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v>2017</v>
      </c>
      <c r="V7003">
        <v>6</v>
      </c>
      <c r="W7003">
        <v>12</v>
      </c>
      <c r="X7003" t="s">
        <v>133</v>
      </c>
      <c r="Y7003" t="s">
        <v>134</v>
      </c>
      <c r="Z7003" t="s">
        <v>145</v>
      </c>
      <c r="AA7003">
        <v>3</v>
      </c>
      <c r="AB7003" t="s">
        <v>58</v>
      </c>
      <c r="AC7003" t="s">
        <v>136</v>
      </c>
      <c r="AD7003" t="s">
        <v>137</v>
      </c>
      <c r="AE7003">
        <v>10.8</v>
      </c>
      <c r="AF7003">
        <v>899.1</v>
      </c>
    </row>
    <row r="7004" spans="1:32" x14ac:dyDescent="0.35">
      <c r="A7004">
        <v>3155</v>
      </c>
      <c r="B7004" t="s">
        <v>7376</v>
      </c>
      <c r="C7004">
        <v>1</v>
      </c>
      <c r="D7004" t="s">
        <v>33</v>
      </c>
      <c r="E7004" t="s">
        <v>6976</v>
      </c>
      <c r="F7004" t="s">
        <v>7341</v>
      </c>
      <c r="G7004">
        <v>77.3352723</v>
      </c>
      <c r="H7004">
        <v>28.5674286</v>
      </c>
      <c r="I7004" t="s">
        <v>6850</v>
      </c>
      <c r="J7004" t="s">
        <v>37</v>
      </c>
      <c r="K7004">
        <v>1.2E-2</v>
      </c>
      <c r="L7004" t="s">
        <v>38</v>
      </c>
      <c r="M7004" t="s">
        <v>38</v>
      </c>
      <c r="N7004" t="s">
        <v>38</v>
      </c>
      <c r="O7004" t="s">
        <v>38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v>2012</v>
      </c>
      <c r="V7004">
        <v>6</v>
      </c>
      <c r="W7004">
        <v>23</v>
      </c>
      <c r="X7004" t="s">
        <v>133</v>
      </c>
      <c r="Y7004" t="s">
        <v>134</v>
      </c>
      <c r="Z7004" t="s">
        <v>151</v>
      </c>
      <c r="AA7004">
        <v>4</v>
      </c>
      <c r="AB7004" t="s">
        <v>42</v>
      </c>
      <c r="AC7004" t="s">
        <v>136</v>
      </c>
      <c r="AD7004" t="s">
        <v>137</v>
      </c>
      <c r="AE7004">
        <v>14.4</v>
      </c>
      <c r="AF7004">
        <v>1198.8</v>
      </c>
    </row>
    <row r="7005" spans="1:32" x14ac:dyDescent="0.35">
      <c r="A7005">
        <v>18289074</v>
      </c>
      <c r="B7005" t="s">
        <v>2938</v>
      </c>
      <c r="C7005">
        <v>1</v>
      </c>
      <c r="D7005" t="s">
        <v>33</v>
      </c>
      <c r="E7005" t="s">
        <v>6976</v>
      </c>
      <c r="F7005" t="s">
        <v>7076</v>
      </c>
      <c r="G7005">
        <v>77.321596999999997</v>
      </c>
      <c r="H7005">
        <v>28.565014000000001</v>
      </c>
      <c r="I7005" t="s">
        <v>400</v>
      </c>
      <c r="J7005" t="s">
        <v>37</v>
      </c>
      <c r="K7005">
        <v>1.2E-2</v>
      </c>
      <c r="L7005" t="s">
        <v>38</v>
      </c>
      <c r="M7005" t="s">
        <v>38</v>
      </c>
      <c r="N7005" t="s">
        <v>38</v>
      </c>
      <c r="O7005" t="s">
        <v>38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v>2017</v>
      </c>
      <c r="V7005">
        <v>6</v>
      </c>
      <c r="W7005">
        <v>26</v>
      </c>
      <c r="X7005" t="s">
        <v>133</v>
      </c>
      <c r="Y7005" t="s">
        <v>134</v>
      </c>
      <c r="Z7005" t="s">
        <v>145</v>
      </c>
      <c r="AA7005">
        <v>5</v>
      </c>
      <c r="AB7005" t="s">
        <v>58</v>
      </c>
      <c r="AC7005" t="s">
        <v>136</v>
      </c>
      <c r="AD7005" t="s">
        <v>137</v>
      </c>
      <c r="AE7005">
        <v>8.4</v>
      </c>
      <c r="AF7005">
        <v>699.30000000000007</v>
      </c>
    </row>
    <row r="7006" spans="1:32" x14ac:dyDescent="0.35">
      <c r="A7006">
        <v>301509</v>
      </c>
      <c r="B7006" t="s">
        <v>7377</v>
      </c>
      <c r="C7006">
        <v>1</v>
      </c>
      <c r="D7006" t="s">
        <v>33</v>
      </c>
      <c r="E7006" t="s">
        <v>6976</v>
      </c>
      <c r="F7006" t="s">
        <v>7059</v>
      </c>
      <c r="G7006">
        <v>77.5077462</v>
      </c>
      <c r="H7006">
        <v>28.466583499999999</v>
      </c>
      <c r="I7006" t="s">
        <v>385</v>
      </c>
      <c r="J7006" t="s">
        <v>37</v>
      </c>
      <c r="K7006">
        <v>1.2E-2</v>
      </c>
      <c r="L7006" t="s">
        <v>38</v>
      </c>
      <c r="M7006" t="s">
        <v>38</v>
      </c>
      <c r="N7006" t="s">
        <v>38</v>
      </c>
      <c r="O7006" t="s">
        <v>38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v>2017</v>
      </c>
      <c r="V7006">
        <v>6</v>
      </c>
      <c r="W7006">
        <v>20</v>
      </c>
      <c r="X7006" t="s">
        <v>133</v>
      </c>
      <c r="Y7006" t="s">
        <v>134</v>
      </c>
      <c r="Z7006" t="s">
        <v>145</v>
      </c>
      <c r="AA7006">
        <v>4</v>
      </c>
      <c r="AB7006" t="s">
        <v>51</v>
      </c>
      <c r="AC7006" t="s">
        <v>136</v>
      </c>
      <c r="AD7006" t="s">
        <v>137</v>
      </c>
      <c r="AE7006">
        <v>7.2</v>
      </c>
      <c r="AF7006">
        <v>599.4</v>
      </c>
    </row>
    <row r="7007" spans="1:32" x14ac:dyDescent="0.35">
      <c r="A7007">
        <v>18433889</v>
      </c>
      <c r="B7007" t="s">
        <v>7378</v>
      </c>
      <c r="C7007">
        <v>1</v>
      </c>
      <c r="D7007" t="s">
        <v>33</v>
      </c>
      <c r="E7007" t="s">
        <v>6976</v>
      </c>
      <c r="F7007" t="s">
        <v>7059</v>
      </c>
      <c r="G7007">
        <v>77.511285400000006</v>
      </c>
      <c r="H7007">
        <v>28.463456300000001</v>
      </c>
      <c r="I7007" t="s">
        <v>2210</v>
      </c>
      <c r="J7007" t="s">
        <v>37</v>
      </c>
      <c r="K7007">
        <v>1.2E-2</v>
      </c>
      <c r="L7007" t="s">
        <v>49</v>
      </c>
      <c r="M7007" t="s">
        <v>38</v>
      </c>
      <c r="N7007" t="s">
        <v>38</v>
      </c>
      <c r="O7007" t="s">
        <v>38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v>2011</v>
      </c>
      <c r="V7007">
        <v>6</v>
      </c>
      <c r="W7007">
        <v>24</v>
      </c>
      <c r="X7007" t="s">
        <v>133</v>
      </c>
      <c r="Y7007" t="s">
        <v>134</v>
      </c>
      <c r="Z7007" t="s">
        <v>165</v>
      </c>
      <c r="AA7007">
        <v>4</v>
      </c>
      <c r="AB7007" t="s">
        <v>61</v>
      </c>
      <c r="AC7007" t="s">
        <v>136</v>
      </c>
      <c r="AD7007" t="s">
        <v>137</v>
      </c>
      <c r="AE7007">
        <v>10.8</v>
      </c>
      <c r="AF7007">
        <v>899.1</v>
      </c>
    </row>
    <row r="7008" spans="1:32" x14ac:dyDescent="0.35">
      <c r="A7008">
        <v>18281977</v>
      </c>
      <c r="B7008" t="s">
        <v>7379</v>
      </c>
      <c r="C7008">
        <v>1</v>
      </c>
      <c r="D7008" t="s">
        <v>33</v>
      </c>
      <c r="E7008" t="s">
        <v>6976</v>
      </c>
      <c r="F7008" t="s">
        <v>7059</v>
      </c>
      <c r="G7008">
        <v>77.508207999999996</v>
      </c>
      <c r="H7008">
        <v>28.465816799999999</v>
      </c>
      <c r="I7008" t="s">
        <v>387</v>
      </c>
      <c r="J7008" t="s">
        <v>37</v>
      </c>
      <c r="K7008">
        <v>1.2E-2</v>
      </c>
      <c r="L7008" t="s">
        <v>49</v>
      </c>
      <c r="M7008" t="s">
        <v>38</v>
      </c>
      <c r="N7008" t="s">
        <v>38</v>
      </c>
      <c r="O7008" t="s">
        <v>38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v>2016</v>
      </c>
      <c r="V7008">
        <v>6</v>
      </c>
      <c r="W7008">
        <v>3</v>
      </c>
      <c r="X7008" t="s">
        <v>133</v>
      </c>
      <c r="Y7008" t="s">
        <v>134</v>
      </c>
      <c r="Z7008" t="s">
        <v>610</v>
      </c>
      <c r="AA7008">
        <v>1</v>
      </c>
      <c r="AB7008" t="s">
        <v>61</v>
      </c>
      <c r="AC7008" t="s">
        <v>136</v>
      </c>
      <c r="AD7008" t="s">
        <v>137</v>
      </c>
      <c r="AE7008">
        <v>12</v>
      </c>
      <c r="AF7008">
        <v>999</v>
      </c>
    </row>
    <row r="7009" spans="1:32" x14ac:dyDescent="0.35">
      <c r="A7009">
        <v>18334423</v>
      </c>
      <c r="B7009" t="s">
        <v>7380</v>
      </c>
      <c r="C7009">
        <v>1</v>
      </c>
      <c r="D7009" t="s">
        <v>33</v>
      </c>
      <c r="E7009" t="s">
        <v>6976</v>
      </c>
      <c r="F7009" t="s">
        <v>7270</v>
      </c>
      <c r="G7009">
        <v>77.334855399999995</v>
      </c>
      <c r="H7009">
        <v>28.576470100000002</v>
      </c>
      <c r="I7009" t="s">
        <v>387</v>
      </c>
      <c r="J7009" t="s">
        <v>37</v>
      </c>
      <c r="K7009">
        <v>1.2E-2</v>
      </c>
      <c r="L7009" t="s">
        <v>38</v>
      </c>
      <c r="M7009" t="s">
        <v>49</v>
      </c>
      <c r="N7009" t="s">
        <v>38</v>
      </c>
      <c r="O7009" t="s">
        <v>38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v>2011</v>
      </c>
      <c r="V7009">
        <v>6</v>
      </c>
      <c r="W7009">
        <v>19</v>
      </c>
      <c r="X7009" t="s">
        <v>133</v>
      </c>
      <c r="Y7009" t="s">
        <v>134</v>
      </c>
      <c r="Z7009" t="s">
        <v>165</v>
      </c>
      <c r="AA7009">
        <v>4</v>
      </c>
      <c r="AB7009" t="s">
        <v>65</v>
      </c>
      <c r="AC7009" t="s">
        <v>136</v>
      </c>
      <c r="AD7009" t="s">
        <v>137</v>
      </c>
      <c r="AE7009">
        <v>4.2</v>
      </c>
      <c r="AF7009">
        <v>349.65000000000003</v>
      </c>
    </row>
    <row r="7010" spans="1:32" x14ac:dyDescent="0.35">
      <c r="A7010">
        <v>312243</v>
      </c>
      <c r="B7010" t="s">
        <v>7381</v>
      </c>
      <c r="C7010">
        <v>1</v>
      </c>
      <c r="D7010" t="s">
        <v>33</v>
      </c>
      <c r="E7010" t="s">
        <v>6976</v>
      </c>
      <c r="F7010" t="s">
        <v>7270</v>
      </c>
      <c r="G7010">
        <v>77.334895700000004</v>
      </c>
      <c r="H7010">
        <v>28.5766241</v>
      </c>
      <c r="I7010" t="s">
        <v>438</v>
      </c>
      <c r="J7010" t="s">
        <v>37</v>
      </c>
      <c r="K7010">
        <v>1.2E-2</v>
      </c>
      <c r="L7010" t="s">
        <v>38</v>
      </c>
      <c r="M7010" t="s">
        <v>38</v>
      </c>
      <c r="N7010" t="s">
        <v>38</v>
      </c>
      <c r="O7010" t="s">
        <v>38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v>2011</v>
      </c>
      <c r="V7010">
        <v>6</v>
      </c>
      <c r="W7010">
        <v>7</v>
      </c>
      <c r="X7010" t="s">
        <v>133</v>
      </c>
      <c r="Y7010" t="s">
        <v>134</v>
      </c>
      <c r="Z7010" t="s">
        <v>165</v>
      </c>
      <c r="AA7010">
        <v>2</v>
      </c>
      <c r="AB7010" t="s">
        <v>51</v>
      </c>
      <c r="AC7010" t="s">
        <v>136</v>
      </c>
      <c r="AD7010" t="s">
        <v>137</v>
      </c>
      <c r="AE7010">
        <v>4.2</v>
      </c>
      <c r="AF7010">
        <v>349.65000000000003</v>
      </c>
    </row>
    <row r="7011" spans="1:32" x14ac:dyDescent="0.35">
      <c r="A7011">
        <v>4915</v>
      </c>
      <c r="B7011" t="s">
        <v>7382</v>
      </c>
      <c r="C7011">
        <v>1</v>
      </c>
      <c r="D7011" t="s">
        <v>33</v>
      </c>
      <c r="E7011" t="s">
        <v>34</v>
      </c>
      <c r="F7011" t="s">
        <v>7383</v>
      </c>
      <c r="G7011">
        <v>77.189003900000003</v>
      </c>
      <c r="H7011">
        <v>28.5793611</v>
      </c>
      <c r="I7011" t="s">
        <v>1469</v>
      </c>
      <c r="J7011" t="s">
        <v>37</v>
      </c>
      <c r="K7011">
        <v>1.2E-2</v>
      </c>
      <c r="L7011" t="s">
        <v>38</v>
      </c>
      <c r="M7011" t="s">
        <v>38</v>
      </c>
      <c r="N7011" t="s">
        <v>38</v>
      </c>
      <c r="O7011" t="s">
        <v>38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v>2013</v>
      </c>
      <c r="V7011">
        <v>1</v>
      </c>
      <c r="W7011">
        <v>4</v>
      </c>
      <c r="X7011" t="s">
        <v>290</v>
      </c>
      <c r="Y7011" t="s">
        <v>242</v>
      </c>
      <c r="Z7011" t="s">
        <v>718</v>
      </c>
      <c r="AA7011">
        <v>1</v>
      </c>
      <c r="AB7011" t="s">
        <v>61</v>
      </c>
      <c r="AC7011" t="s">
        <v>292</v>
      </c>
      <c r="AD7011" t="s">
        <v>245</v>
      </c>
      <c r="AE7011">
        <v>24</v>
      </c>
      <c r="AF7011">
        <v>1998</v>
      </c>
    </row>
    <row r="7012" spans="1:32" x14ac:dyDescent="0.35">
      <c r="A7012">
        <v>18383479</v>
      </c>
      <c r="B7012" t="s">
        <v>5081</v>
      </c>
      <c r="C7012">
        <v>1</v>
      </c>
      <c r="D7012" t="s">
        <v>33</v>
      </c>
      <c r="E7012" t="s">
        <v>6976</v>
      </c>
      <c r="F7012" t="s">
        <v>6977</v>
      </c>
      <c r="G7012">
        <v>77.353573699999998</v>
      </c>
      <c r="H7012">
        <v>28.574300099999999</v>
      </c>
      <c r="I7012" t="s">
        <v>544</v>
      </c>
      <c r="J7012" t="s">
        <v>37</v>
      </c>
      <c r="K7012">
        <v>1.2E-2</v>
      </c>
      <c r="L7012" t="s">
        <v>38</v>
      </c>
      <c r="M7012" t="s">
        <v>49</v>
      </c>
      <c r="N7012" t="s">
        <v>38</v>
      </c>
      <c r="O7012" t="s">
        <v>38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v>2017</v>
      </c>
      <c r="V7012">
        <v>6</v>
      </c>
      <c r="W7012">
        <v>17</v>
      </c>
      <c r="X7012" t="s">
        <v>133</v>
      </c>
      <c r="Y7012" t="s">
        <v>134</v>
      </c>
      <c r="Z7012" t="s">
        <v>145</v>
      </c>
      <c r="AA7012">
        <v>3</v>
      </c>
      <c r="AB7012" t="s">
        <v>42</v>
      </c>
      <c r="AC7012" t="s">
        <v>136</v>
      </c>
      <c r="AD7012" t="s">
        <v>137</v>
      </c>
      <c r="AE7012">
        <v>5.4</v>
      </c>
      <c r="AF7012">
        <v>449.55</v>
      </c>
    </row>
    <row r="7013" spans="1:32" x14ac:dyDescent="0.35">
      <c r="A7013">
        <v>18383466</v>
      </c>
      <c r="B7013" t="s">
        <v>7384</v>
      </c>
      <c r="C7013">
        <v>1</v>
      </c>
      <c r="D7013" t="s">
        <v>33</v>
      </c>
      <c r="E7013" t="s">
        <v>6976</v>
      </c>
      <c r="F7013" t="s">
        <v>6977</v>
      </c>
      <c r="G7013">
        <v>77.353663400000002</v>
      </c>
      <c r="H7013">
        <v>28.574218900000002</v>
      </c>
      <c r="I7013" t="s">
        <v>636</v>
      </c>
      <c r="J7013" t="s">
        <v>37</v>
      </c>
      <c r="K7013">
        <v>1.2E-2</v>
      </c>
      <c r="L7013" t="s">
        <v>38</v>
      </c>
      <c r="M7013" t="s">
        <v>38</v>
      </c>
      <c r="N7013" t="s">
        <v>38</v>
      </c>
      <c r="O7013" t="s">
        <v>38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v>2018</v>
      </c>
      <c r="V7013">
        <v>6</v>
      </c>
      <c r="W7013">
        <v>1</v>
      </c>
      <c r="X7013" t="s">
        <v>133</v>
      </c>
      <c r="Y7013" t="s">
        <v>134</v>
      </c>
      <c r="Z7013" t="s">
        <v>140</v>
      </c>
      <c r="AA7013">
        <v>1</v>
      </c>
      <c r="AB7013" t="s">
        <v>61</v>
      </c>
      <c r="AC7013" t="s">
        <v>136</v>
      </c>
      <c r="AD7013" t="s">
        <v>137</v>
      </c>
      <c r="AE7013">
        <v>5.4</v>
      </c>
      <c r="AF7013">
        <v>449.55</v>
      </c>
    </row>
    <row r="7014" spans="1:32" x14ac:dyDescent="0.35">
      <c r="A7014">
        <v>18466951</v>
      </c>
      <c r="B7014" t="s">
        <v>2423</v>
      </c>
      <c r="C7014">
        <v>1</v>
      </c>
      <c r="D7014" t="s">
        <v>33</v>
      </c>
      <c r="E7014" t="s">
        <v>6976</v>
      </c>
      <c r="F7014" t="s">
        <v>6977</v>
      </c>
      <c r="G7014">
        <v>0</v>
      </c>
      <c r="H7014">
        <v>0</v>
      </c>
      <c r="I7014" t="s">
        <v>2571</v>
      </c>
      <c r="J7014" t="s">
        <v>37</v>
      </c>
      <c r="K7014">
        <v>1.2E-2</v>
      </c>
      <c r="L7014" t="s">
        <v>38</v>
      </c>
      <c r="M7014" t="s">
        <v>38</v>
      </c>
      <c r="N7014" t="s">
        <v>38</v>
      </c>
      <c r="O7014" t="s">
        <v>38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v>2015</v>
      </c>
      <c r="V7014">
        <v>6</v>
      </c>
      <c r="W7014">
        <v>1</v>
      </c>
      <c r="X7014" t="s">
        <v>133</v>
      </c>
      <c r="Y7014" t="s">
        <v>134</v>
      </c>
      <c r="Z7014" t="s">
        <v>148</v>
      </c>
      <c r="AA7014">
        <v>1</v>
      </c>
      <c r="AB7014" t="s">
        <v>58</v>
      </c>
      <c r="AC7014" t="s">
        <v>136</v>
      </c>
      <c r="AD7014" t="s">
        <v>137</v>
      </c>
      <c r="AE7014">
        <v>14.4</v>
      </c>
      <c r="AF7014">
        <v>1198.8</v>
      </c>
    </row>
    <row r="7015" spans="1:32" x14ac:dyDescent="0.35">
      <c r="A7015">
        <v>18254527</v>
      </c>
      <c r="B7015" t="s">
        <v>756</v>
      </c>
      <c r="C7015">
        <v>1</v>
      </c>
      <c r="D7015" t="s">
        <v>33</v>
      </c>
      <c r="E7015" t="s">
        <v>6976</v>
      </c>
      <c r="F7015" t="s">
        <v>6981</v>
      </c>
      <c r="G7015">
        <v>77.387397919999998</v>
      </c>
      <c r="H7015">
        <v>28.533509290000001</v>
      </c>
      <c r="I7015" t="s">
        <v>1077</v>
      </c>
      <c r="J7015" t="s">
        <v>37</v>
      </c>
      <c r="K7015">
        <v>1.2E-2</v>
      </c>
      <c r="L7015" t="s">
        <v>38</v>
      </c>
      <c r="M7015" t="s">
        <v>38</v>
      </c>
      <c r="N7015" t="s">
        <v>38</v>
      </c>
      <c r="O7015" t="s">
        <v>38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v>2016</v>
      </c>
      <c r="V7015">
        <v>6</v>
      </c>
      <c r="W7015">
        <v>8</v>
      </c>
      <c r="X7015" t="s">
        <v>133</v>
      </c>
      <c r="Y7015" t="s">
        <v>134</v>
      </c>
      <c r="Z7015" t="s">
        <v>610</v>
      </c>
      <c r="AA7015">
        <v>2</v>
      </c>
      <c r="AB7015" t="s">
        <v>92</v>
      </c>
      <c r="AC7015" t="s">
        <v>136</v>
      </c>
      <c r="AD7015" t="s">
        <v>137</v>
      </c>
      <c r="AE7015">
        <v>4.2</v>
      </c>
      <c r="AF7015">
        <v>349.65000000000003</v>
      </c>
    </row>
    <row r="7016" spans="1:32" x14ac:dyDescent="0.35">
      <c r="A7016">
        <v>310762</v>
      </c>
      <c r="B7016" t="s">
        <v>5282</v>
      </c>
      <c r="C7016">
        <v>1</v>
      </c>
      <c r="D7016" t="s">
        <v>33</v>
      </c>
      <c r="E7016" t="s">
        <v>6976</v>
      </c>
      <c r="F7016" t="s">
        <v>6981</v>
      </c>
      <c r="G7016">
        <v>77.387169929999999</v>
      </c>
      <c r="H7016">
        <v>28.533958479999999</v>
      </c>
      <c r="I7016" t="s">
        <v>445</v>
      </c>
      <c r="J7016" t="s">
        <v>37</v>
      </c>
      <c r="K7016">
        <v>1.2E-2</v>
      </c>
      <c r="L7016" t="s">
        <v>38</v>
      </c>
      <c r="M7016" t="s">
        <v>38</v>
      </c>
      <c r="N7016" t="s">
        <v>38</v>
      </c>
      <c r="O7016" t="s">
        <v>38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v>2015</v>
      </c>
      <c r="V7016">
        <v>6</v>
      </c>
      <c r="W7016">
        <v>23</v>
      </c>
      <c r="X7016" t="s">
        <v>133</v>
      </c>
      <c r="Y7016" t="s">
        <v>134</v>
      </c>
      <c r="Z7016" t="s">
        <v>148</v>
      </c>
      <c r="AA7016">
        <v>4</v>
      </c>
      <c r="AB7016" t="s">
        <v>51</v>
      </c>
      <c r="AC7016" t="s">
        <v>136</v>
      </c>
      <c r="AD7016" t="s">
        <v>137</v>
      </c>
      <c r="AE7016">
        <v>3</v>
      </c>
      <c r="AF7016">
        <v>249.75</v>
      </c>
    </row>
    <row r="7017" spans="1:32" x14ac:dyDescent="0.35">
      <c r="A7017">
        <v>312463</v>
      </c>
      <c r="B7017" t="s">
        <v>7385</v>
      </c>
      <c r="C7017">
        <v>1</v>
      </c>
      <c r="D7017" t="s">
        <v>33</v>
      </c>
      <c r="E7017" t="s">
        <v>6976</v>
      </c>
      <c r="F7017" t="s">
        <v>6547</v>
      </c>
      <c r="G7017">
        <v>77.337963700000003</v>
      </c>
      <c r="H7017">
        <v>28.597161</v>
      </c>
      <c r="I7017" t="s">
        <v>36</v>
      </c>
      <c r="J7017" t="s">
        <v>37</v>
      </c>
      <c r="K7017">
        <v>1.2E-2</v>
      </c>
      <c r="L7017" t="s">
        <v>38</v>
      </c>
      <c r="M7017" t="s">
        <v>38</v>
      </c>
      <c r="N7017" t="s">
        <v>38</v>
      </c>
      <c r="O7017" t="s">
        <v>38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v>2010</v>
      </c>
      <c r="V7017">
        <v>6</v>
      </c>
      <c r="W7017">
        <v>26</v>
      </c>
      <c r="X7017" t="s">
        <v>133</v>
      </c>
      <c r="Y7017" t="s">
        <v>134</v>
      </c>
      <c r="Z7017" t="s">
        <v>142</v>
      </c>
      <c r="AA7017">
        <v>4</v>
      </c>
      <c r="AB7017" t="s">
        <v>42</v>
      </c>
      <c r="AC7017" t="s">
        <v>136</v>
      </c>
      <c r="AD7017" t="s">
        <v>137</v>
      </c>
      <c r="AE7017">
        <v>1.2</v>
      </c>
      <c r="AF7017">
        <v>99.899999999999991</v>
      </c>
    </row>
    <row r="7018" spans="1:32" x14ac:dyDescent="0.35">
      <c r="A7018">
        <v>309318</v>
      </c>
      <c r="B7018" t="s">
        <v>7386</v>
      </c>
      <c r="C7018">
        <v>1</v>
      </c>
      <c r="D7018" t="s">
        <v>33</v>
      </c>
      <c r="E7018" t="s">
        <v>6976</v>
      </c>
      <c r="F7018" t="s">
        <v>6547</v>
      </c>
      <c r="G7018">
        <v>77.344064299999999</v>
      </c>
      <c r="H7018">
        <v>28.596893600000001</v>
      </c>
      <c r="I7018" t="s">
        <v>445</v>
      </c>
      <c r="J7018" t="s">
        <v>37</v>
      </c>
      <c r="K7018">
        <v>1.2E-2</v>
      </c>
      <c r="L7018" t="s">
        <v>38</v>
      </c>
      <c r="M7018" t="s">
        <v>49</v>
      </c>
      <c r="N7018" t="s">
        <v>38</v>
      </c>
      <c r="O7018" t="s">
        <v>38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v>2016</v>
      </c>
      <c r="V7018">
        <v>6</v>
      </c>
      <c r="W7018">
        <v>5</v>
      </c>
      <c r="X7018" t="s">
        <v>133</v>
      </c>
      <c r="Y7018" t="s">
        <v>134</v>
      </c>
      <c r="Z7018" t="s">
        <v>610</v>
      </c>
      <c r="AA7018">
        <v>2</v>
      </c>
      <c r="AB7018" t="s">
        <v>65</v>
      </c>
      <c r="AC7018" t="s">
        <v>136</v>
      </c>
      <c r="AD7018" t="s">
        <v>137</v>
      </c>
      <c r="AE7018">
        <v>3</v>
      </c>
      <c r="AF7018">
        <v>249.75</v>
      </c>
    </row>
    <row r="7019" spans="1:32" x14ac:dyDescent="0.35">
      <c r="A7019">
        <v>834</v>
      </c>
      <c r="B7019" t="s">
        <v>1721</v>
      </c>
      <c r="C7019">
        <v>1</v>
      </c>
      <c r="D7019" t="s">
        <v>33</v>
      </c>
      <c r="E7019" t="s">
        <v>6976</v>
      </c>
      <c r="F7019" t="s">
        <v>6547</v>
      </c>
      <c r="G7019">
        <v>77.338895300000004</v>
      </c>
      <c r="H7019">
        <v>28.5939838</v>
      </c>
      <c r="I7019" t="s">
        <v>1158</v>
      </c>
      <c r="J7019" t="s">
        <v>37</v>
      </c>
      <c r="K7019">
        <v>1.2E-2</v>
      </c>
      <c r="L7019" t="s">
        <v>38</v>
      </c>
      <c r="M7019" t="s">
        <v>49</v>
      </c>
      <c r="N7019" t="s">
        <v>38</v>
      </c>
      <c r="O7019" t="s">
        <v>38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v>2010</v>
      </c>
      <c r="V7019">
        <v>6</v>
      </c>
      <c r="W7019">
        <v>12</v>
      </c>
      <c r="X7019" t="s">
        <v>133</v>
      </c>
      <c r="Y7019" t="s">
        <v>134</v>
      </c>
      <c r="Z7019" t="s">
        <v>142</v>
      </c>
      <c r="AA7019">
        <v>2</v>
      </c>
      <c r="AB7019" t="s">
        <v>42</v>
      </c>
      <c r="AC7019" t="s">
        <v>136</v>
      </c>
      <c r="AD7019" t="s">
        <v>137</v>
      </c>
      <c r="AE7019">
        <v>13.200000000000001</v>
      </c>
      <c r="AF7019">
        <v>1098.9000000000001</v>
      </c>
    </row>
    <row r="7020" spans="1:32" x14ac:dyDescent="0.35">
      <c r="A7020">
        <v>18441561</v>
      </c>
      <c r="B7020" t="s">
        <v>7387</v>
      </c>
      <c r="C7020">
        <v>1</v>
      </c>
      <c r="D7020" t="s">
        <v>33</v>
      </c>
      <c r="E7020" t="s">
        <v>6976</v>
      </c>
      <c r="F7020" t="s">
        <v>6986</v>
      </c>
      <c r="G7020">
        <v>77.404641999999996</v>
      </c>
      <c r="H7020">
        <v>28.499541600000001</v>
      </c>
      <c r="I7020" t="s">
        <v>534</v>
      </c>
      <c r="J7020" t="s">
        <v>37</v>
      </c>
      <c r="K7020">
        <v>1.2E-2</v>
      </c>
      <c r="L7020" t="s">
        <v>38</v>
      </c>
      <c r="M7020" t="s">
        <v>38</v>
      </c>
      <c r="N7020" t="s">
        <v>38</v>
      </c>
      <c r="O7020" t="s">
        <v>38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v>2010</v>
      </c>
      <c r="V7020">
        <v>6</v>
      </c>
      <c r="W7020">
        <v>16</v>
      </c>
      <c r="X7020" t="s">
        <v>133</v>
      </c>
      <c r="Y7020" t="s">
        <v>134</v>
      </c>
      <c r="Z7020" t="s">
        <v>142</v>
      </c>
      <c r="AA7020">
        <v>3</v>
      </c>
      <c r="AB7020" t="s">
        <v>92</v>
      </c>
      <c r="AC7020" t="s">
        <v>136</v>
      </c>
      <c r="AD7020" t="s">
        <v>137</v>
      </c>
      <c r="AE7020">
        <v>3.6</v>
      </c>
      <c r="AF7020">
        <v>299.7</v>
      </c>
    </row>
    <row r="7021" spans="1:32" x14ac:dyDescent="0.35">
      <c r="A7021">
        <v>3143</v>
      </c>
      <c r="B7021" t="s">
        <v>7388</v>
      </c>
      <c r="C7021">
        <v>1</v>
      </c>
      <c r="D7021" t="s">
        <v>33</v>
      </c>
      <c r="E7021" t="s">
        <v>6976</v>
      </c>
      <c r="F7021" t="s">
        <v>5935</v>
      </c>
      <c r="G7021">
        <v>77.313999999999993</v>
      </c>
      <c r="H7021">
        <v>28.581770800000001</v>
      </c>
      <c r="I7021" t="s">
        <v>36</v>
      </c>
      <c r="J7021" t="s">
        <v>37</v>
      </c>
      <c r="K7021">
        <v>1.2E-2</v>
      </c>
      <c r="L7021" t="s">
        <v>38</v>
      </c>
      <c r="M7021" t="s">
        <v>38</v>
      </c>
      <c r="N7021" t="s">
        <v>38</v>
      </c>
      <c r="O7021" t="s">
        <v>38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v>2017</v>
      </c>
      <c r="V7021">
        <v>6</v>
      </c>
      <c r="W7021">
        <v>23</v>
      </c>
      <c r="X7021" t="s">
        <v>133</v>
      </c>
      <c r="Y7021" t="s">
        <v>134</v>
      </c>
      <c r="Z7021" t="s">
        <v>145</v>
      </c>
      <c r="AA7021">
        <v>4</v>
      </c>
      <c r="AB7021" t="s">
        <v>61</v>
      </c>
      <c r="AC7021" t="s">
        <v>136</v>
      </c>
      <c r="AD7021" t="s">
        <v>137</v>
      </c>
      <c r="AE7021">
        <v>2.4</v>
      </c>
      <c r="AF7021">
        <v>199.79999999999998</v>
      </c>
    </row>
    <row r="7022" spans="1:32" x14ac:dyDescent="0.35">
      <c r="A7022">
        <v>4882</v>
      </c>
      <c r="B7022" t="s">
        <v>1904</v>
      </c>
      <c r="C7022">
        <v>1</v>
      </c>
      <c r="D7022" t="s">
        <v>33</v>
      </c>
      <c r="E7022" t="s">
        <v>6976</v>
      </c>
      <c r="F7022" t="s">
        <v>7138</v>
      </c>
      <c r="G7022">
        <v>77.315609699999996</v>
      </c>
      <c r="H7022">
        <v>28.579317199999998</v>
      </c>
      <c r="I7022" t="s">
        <v>400</v>
      </c>
      <c r="J7022" t="s">
        <v>37</v>
      </c>
      <c r="K7022">
        <v>1.2E-2</v>
      </c>
      <c r="L7022" t="s">
        <v>38</v>
      </c>
      <c r="M7022" t="s">
        <v>38</v>
      </c>
      <c r="N7022" t="s">
        <v>38</v>
      </c>
      <c r="O7022" t="s">
        <v>38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v>2018</v>
      </c>
      <c r="V7022">
        <v>6</v>
      </c>
      <c r="W7022">
        <v>5</v>
      </c>
      <c r="X7022" t="s">
        <v>133</v>
      </c>
      <c r="Y7022" t="s">
        <v>134</v>
      </c>
      <c r="Z7022" t="s">
        <v>140</v>
      </c>
      <c r="AA7022">
        <v>2</v>
      </c>
      <c r="AB7022" t="s">
        <v>51</v>
      </c>
      <c r="AC7022" t="s">
        <v>136</v>
      </c>
      <c r="AD7022" t="s">
        <v>137</v>
      </c>
      <c r="AE7022">
        <v>7.8</v>
      </c>
      <c r="AF7022">
        <v>649.35</v>
      </c>
    </row>
    <row r="7023" spans="1:32" x14ac:dyDescent="0.35">
      <c r="A7023">
        <v>18249084</v>
      </c>
      <c r="B7023" t="s">
        <v>457</v>
      </c>
      <c r="C7023">
        <v>1</v>
      </c>
      <c r="D7023" t="s">
        <v>33</v>
      </c>
      <c r="E7023" t="s">
        <v>6976</v>
      </c>
      <c r="F7023" t="s">
        <v>7138</v>
      </c>
      <c r="G7023">
        <v>0</v>
      </c>
      <c r="H7023">
        <v>0</v>
      </c>
      <c r="I7023" t="s">
        <v>458</v>
      </c>
      <c r="J7023" t="s">
        <v>37</v>
      </c>
      <c r="K7023">
        <v>1.2E-2</v>
      </c>
      <c r="L7023" t="s">
        <v>38</v>
      </c>
      <c r="M7023" t="s">
        <v>38</v>
      </c>
      <c r="N7023" t="s">
        <v>38</v>
      </c>
      <c r="O7023" t="s">
        <v>38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v>2015</v>
      </c>
      <c r="V7023">
        <v>6</v>
      </c>
      <c r="W7023">
        <v>18</v>
      </c>
      <c r="X7023" t="s">
        <v>133</v>
      </c>
      <c r="Y7023" t="s">
        <v>134</v>
      </c>
      <c r="Z7023" t="s">
        <v>148</v>
      </c>
      <c r="AA7023">
        <v>3</v>
      </c>
      <c r="AB7023" t="s">
        <v>54</v>
      </c>
      <c r="AC7023" t="s">
        <v>136</v>
      </c>
      <c r="AD7023" t="s">
        <v>137</v>
      </c>
      <c r="AE7023">
        <v>7.2</v>
      </c>
      <c r="AF7023">
        <v>599.4</v>
      </c>
    </row>
    <row r="7024" spans="1:32" x14ac:dyDescent="0.35">
      <c r="A7024">
        <v>308951</v>
      </c>
      <c r="B7024" t="s">
        <v>7389</v>
      </c>
      <c r="C7024">
        <v>1</v>
      </c>
      <c r="D7024" t="s">
        <v>33</v>
      </c>
      <c r="E7024" t="s">
        <v>6976</v>
      </c>
      <c r="F7024" t="s">
        <v>6014</v>
      </c>
      <c r="G7024">
        <v>77.336098699999994</v>
      </c>
      <c r="H7024">
        <v>28.588035699999999</v>
      </c>
      <c r="I7024" t="s">
        <v>620</v>
      </c>
      <c r="J7024" t="s">
        <v>37</v>
      </c>
      <c r="K7024">
        <v>1.2E-2</v>
      </c>
      <c r="L7024" t="s">
        <v>38</v>
      </c>
      <c r="M7024" t="s">
        <v>38</v>
      </c>
      <c r="N7024" t="s">
        <v>38</v>
      </c>
      <c r="O7024" t="s">
        <v>38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v>2012</v>
      </c>
      <c r="V7024">
        <v>6</v>
      </c>
      <c r="W7024">
        <v>13</v>
      </c>
      <c r="X7024" t="s">
        <v>133</v>
      </c>
      <c r="Y7024" t="s">
        <v>134</v>
      </c>
      <c r="Z7024" t="s">
        <v>151</v>
      </c>
      <c r="AA7024">
        <v>3</v>
      </c>
      <c r="AB7024" t="s">
        <v>92</v>
      </c>
      <c r="AC7024" t="s">
        <v>136</v>
      </c>
      <c r="AD7024" t="s">
        <v>137</v>
      </c>
      <c r="AE7024">
        <v>3.6</v>
      </c>
      <c r="AF7024">
        <v>299.7</v>
      </c>
    </row>
    <row r="7025" spans="1:32" x14ac:dyDescent="0.35">
      <c r="A7025">
        <v>5239</v>
      </c>
      <c r="B7025" t="s">
        <v>7390</v>
      </c>
      <c r="C7025">
        <v>1</v>
      </c>
      <c r="D7025" t="s">
        <v>33</v>
      </c>
      <c r="E7025" t="s">
        <v>6976</v>
      </c>
      <c r="F7025" t="s">
        <v>7178</v>
      </c>
      <c r="G7025">
        <v>77.337946400000007</v>
      </c>
      <c r="H7025">
        <v>28.584376200000001</v>
      </c>
      <c r="I7025" t="s">
        <v>445</v>
      </c>
      <c r="J7025" t="s">
        <v>37</v>
      </c>
      <c r="K7025">
        <v>1.2E-2</v>
      </c>
      <c r="L7025" t="s">
        <v>38</v>
      </c>
      <c r="M7025" t="s">
        <v>49</v>
      </c>
      <c r="N7025" t="s">
        <v>38</v>
      </c>
      <c r="O7025" t="s">
        <v>38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v>2016</v>
      </c>
      <c r="V7025">
        <v>6</v>
      </c>
      <c r="W7025">
        <v>22</v>
      </c>
      <c r="X7025" t="s">
        <v>133</v>
      </c>
      <c r="Y7025" t="s">
        <v>134</v>
      </c>
      <c r="Z7025" t="s">
        <v>610</v>
      </c>
      <c r="AA7025">
        <v>4</v>
      </c>
      <c r="AB7025" t="s">
        <v>92</v>
      </c>
      <c r="AC7025" t="s">
        <v>136</v>
      </c>
      <c r="AD7025" t="s">
        <v>137</v>
      </c>
      <c r="AE7025">
        <v>4.2</v>
      </c>
      <c r="AF7025">
        <v>349.65000000000003</v>
      </c>
    </row>
    <row r="7026" spans="1:32" x14ac:dyDescent="0.35">
      <c r="A7026">
        <v>18466412</v>
      </c>
      <c r="B7026" t="s">
        <v>7391</v>
      </c>
      <c r="C7026">
        <v>1</v>
      </c>
      <c r="D7026" t="s">
        <v>33</v>
      </c>
      <c r="E7026" t="s">
        <v>6976</v>
      </c>
      <c r="F7026" t="s">
        <v>7392</v>
      </c>
      <c r="G7026">
        <v>0</v>
      </c>
      <c r="H7026">
        <v>0</v>
      </c>
      <c r="I7026" t="s">
        <v>663</v>
      </c>
      <c r="J7026" t="s">
        <v>37</v>
      </c>
      <c r="K7026">
        <v>1.2E-2</v>
      </c>
      <c r="L7026" t="s">
        <v>38</v>
      </c>
      <c r="M7026" t="s">
        <v>38</v>
      </c>
      <c r="N7026" t="s">
        <v>38</v>
      </c>
      <c r="O7026" t="s">
        <v>38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v>2012</v>
      </c>
      <c r="V7026">
        <v>6</v>
      </c>
      <c r="W7026">
        <v>10</v>
      </c>
      <c r="X7026" t="s">
        <v>133</v>
      </c>
      <c r="Y7026" t="s">
        <v>134</v>
      </c>
      <c r="Z7026" t="s">
        <v>151</v>
      </c>
      <c r="AA7026">
        <v>3</v>
      </c>
      <c r="AB7026" t="s">
        <v>65</v>
      </c>
      <c r="AC7026" t="s">
        <v>136</v>
      </c>
      <c r="AD7026" t="s">
        <v>137</v>
      </c>
      <c r="AE7026">
        <v>3.6</v>
      </c>
      <c r="AF7026">
        <v>299.7</v>
      </c>
    </row>
    <row r="7027" spans="1:32" x14ac:dyDescent="0.35">
      <c r="A7027">
        <v>302535</v>
      </c>
      <c r="B7027" t="s">
        <v>6980</v>
      </c>
      <c r="C7027">
        <v>1</v>
      </c>
      <c r="D7027" t="s">
        <v>33</v>
      </c>
      <c r="E7027" t="s">
        <v>6976</v>
      </c>
      <c r="F7027" t="s">
        <v>5944</v>
      </c>
      <c r="G7027">
        <v>77.3409391</v>
      </c>
      <c r="H7027">
        <v>28.5722363</v>
      </c>
      <c r="I7027" t="s">
        <v>6982</v>
      </c>
      <c r="J7027" t="s">
        <v>37</v>
      </c>
      <c r="K7027">
        <v>1.2E-2</v>
      </c>
      <c r="L7027" t="s">
        <v>38</v>
      </c>
      <c r="M7027" t="s">
        <v>49</v>
      </c>
      <c r="N7027" t="s">
        <v>38</v>
      </c>
      <c r="O7027" t="s">
        <v>38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v>2014</v>
      </c>
      <c r="V7027">
        <v>6</v>
      </c>
      <c r="W7027">
        <v>18</v>
      </c>
      <c r="X7027" t="s">
        <v>133</v>
      </c>
      <c r="Y7027" t="s">
        <v>134</v>
      </c>
      <c r="Z7027" t="s">
        <v>135</v>
      </c>
      <c r="AA7027">
        <v>3</v>
      </c>
      <c r="AB7027" t="s">
        <v>92</v>
      </c>
      <c r="AC7027" t="s">
        <v>136</v>
      </c>
      <c r="AD7027" t="s">
        <v>137</v>
      </c>
      <c r="AE7027">
        <v>7.2</v>
      </c>
      <c r="AF7027">
        <v>599.4</v>
      </c>
    </row>
    <row r="7028" spans="1:32" x14ac:dyDescent="0.35">
      <c r="A7028">
        <v>18458315</v>
      </c>
      <c r="B7028" t="s">
        <v>7393</v>
      </c>
      <c r="C7028">
        <v>1</v>
      </c>
      <c r="D7028" t="s">
        <v>33</v>
      </c>
      <c r="E7028" t="s">
        <v>6976</v>
      </c>
      <c r="F7028" t="s">
        <v>6020</v>
      </c>
      <c r="G7028">
        <v>0</v>
      </c>
      <c r="H7028">
        <v>0</v>
      </c>
      <c r="I7028" t="s">
        <v>387</v>
      </c>
      <c r="J7028" t="s">
        <v>37</v>
      </c>
      <c r="K7028">
        <v>1.2E-2</v>
      </c>
      <c r="L7028" t="s">
        <v>38</v>
      </c>
      <c r="M7028" t="s">
        <v>38</v>
      </c>
      <c r="N7028" t="s">
        <v>38</v>
      </c>
      <c r="O7028" t="s">
        <v>38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v>2016</v>
      </c>
      <c r="V7028">
        <v>6</v>
      </c>
      <c r="W7028">
        <v>3</v>
      </c>
      <c r="X7028" t="s">
        <v>133</v>
      </c>
      <c r="Y7028" t="s">
        <v>134</v>
      </c>
      <c r="Z7028" t="s">
        <v>610</v>
      </c>
      <c r="AA7028">
        <v>1</v>
      </c>
      <c r="AB7028" t="s">
        <v>61</v>
      </c>
      <c r="AC7028" t="s">
        <v>136</v>
      </c>
      <c r="AD7028" t="s">
        <v>137</v>
      </c>
      <c r="AE7028">
        <v>2.4</v>
      </c>
      <c r="AF7028">
        <v>199.79999999999998</v>
      </c>
    </row>
    <row r="7029" spans="1:32" x14ac:dyDescent="0.35">
      <c r="A7029">
        <v>313151</v>
      </c>
      <c r="B7029" t="s">
        <v>7394</v>
      </c>
      <c r="C7029">
        <v>1</v>
      </c>
      <c r="D7029" t="s">
        <v>33</v>
      </c>
      <c r="E7029" t="s">
        <v>6976</v>
      </c>
      <c r="F7029" t="s">
        <v>7245</v>
      </c>
      <c r="G7029">
        <v>77.350233900000006</v>
      </c>
      <c r="H7029">
        <v>28.586507900000001</v>
      </c>
      <c r="I7029" t="s">
        <v>442</v>
      </c>
      <c r="J7029" t="s">
        <v>37</v>
      </c>
      <c r="K7029">
        <v>1.2E-2</v>
      </c>
      <c r="L7029" t="s">
        <v>38</v>
      </c>
      <c r="M7029" t="s">
        <v>38</v>
      </c>
      <c r="N7029" t="s">
        <v>38</v>
      </c>
      <c r="O7029" t="s">
        <v>38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v>2017</v>
      </c>
      <c r="V7029">
        <v>6</v>
      </c>
      <c r="W7029">
        <v>23</v>
      </c>
      <c r="X7029" t="s">
        <v>133</v>
      </c>
      <c r="Y7029" t="s">
        <v>134</v>
      </c>
      <c r="Z7029" t="s">
        <v>145</v>
      </c>
      <c r="AA7029">
        <v>4</v>
      </c>
      <c r="AB7029" t="s">
        <v>61</v>
      </c>
      <c r="AC7029" t="s">
        <v>136</v>
      </c>
      <c r="AD7029" t="s">
        <v>137</v>
      </c>
      <c r="AE7029">
        <v>3.6</v>
      </c>
      <c r="AF7029">
        <v>299.7</v>
      </c>
    </row>
    <row r="7030" spans="1:32" x14ac:dyDescent="0.35">
      <c r="A7030">
        <v>18424204</v>
      </c>
      <c r="B7030" t="s">
        <v>468</v>
      </c>
      <c r="C7030">
        <v>1</v>
      </c>
      <c r="D7030" t="s">
        <v>33</v>
      </c>
      <c r="E7030" t="s">
        <v>6976</v>
      </c>
      <c r="F7030" t="s">
        <v>7006</v>
      </c>
      <c r="G7030">
        <v>77.353663400000002</v>
      </c>
      <c r="H7030">
        <v>28.574308599999998</v>
      </c>
      <c r="I7030" t="s">
        <v>555</v>
      </c>
      <c r="J7030" t="s">
        <v>37</v>
      </c>
      <c r="K7030">
        <v>1.2E-2</v>
      </c>
      <c r="L7030" t="s">
        <v>49</v>
      </c>
      <c r="M7030" t="s">
        <v>38</v>
      </c>
      <c r="N7030" t="s">
        <v>38</v>
      </c>
      <c r="O7030" t="s">
        <v>38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v>2018</v>
      </c>
      <c r="V7030">
        <v>6</v>
      </c>
      <c r="W7030">
        <v>11</v>
      </c>
      <c r="X7030" t="s">
        <v>133</v>
      </c>
      <c r="Y7030" t="s">
        <v>134</v>
      </c>
      <c r="Z7030" t="s">
        <v>140</v>
      </c>
      <c r="AA7030">
        <v>3</v>
      </c>
      <c r="AB7030" t="s">
        <v>58</v>
      </c>
      <c r="AC7030" t="s">
        <v>136</v>
      </c>
      <c r="AD7030" t="s">
        <v>137</v>
      </c>
      <c r="AE7030">
        <v>10.8</v>
      </c>
      <c r="AF7030">
        <v>899.1</v>
      </c>
    </row>
    <row r="7031" spans="1:32" x14ac:dyDescent="0.35">
      <c r="A7031">
        <v>305317</v>
      </c>
      <c r="B7031" t="s">
        <v>1904</v>
      </c>
      <c r="C7031">
        <v>1</v>
      </c>
      <c r="D7031" t="s">
        <v>33</v>
      </c>
      <c r="E7031" t="s">
        <v>6976</v>
      </c>
      <c r="F7031" t="s">
        <v>7042</v>
      </c>
      <c r="G7031">
        <v>77.334632999999997</v>
      </c>
      <c r="H7031">
        <v>28.5640131</v>
      </c>
      <c r="I7031" t="s">
        <v>400</v>
      </c>
      <c r="J7031" t="s">
        <v>37</v>
      </c>
      <c r="K7031">
        <v>1.2E-2</v>
      </c>
      <c r="L7031" t="s">
        <v>38</v>
      </c>
      <c r="M7031" t="s">
        <v>38</v>
      </c>
      <c r="N7031" t="s">
        <v>38</v>
      </c>
      <c r="O7031" t="s">
        <v>38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v>2017</v>
      </c>
      <c r="V7031">
        <v>6</v>
      </c>
      <c r="W7031">
        <v>27</v>
      </c>
      <c r="X7031" t="s">
        <v>133</v>
      </c>
      <c r="Y7031" t="s">
        <v>134</v>
      </c>
      <c r="Z7031" t="s">
        <v>145</v>
      </c>
      <c r="AA7031">
        <v>5</v>
      </c>
      <c r="AB7031" t="s">
        <v>51</v>
      </c>
      <c r="AC7031" t="s">
        <v>136</v>
      </c>
      <c r="AD7031" t="s">
        <v>137</v>
      </c>
      <c r="AE7031">
        <v>7.8</v>
      </c>
      <c r="AF7031">
        <v>649.35</v>
      </c>
    </row>
    <row r="7032" spans="1:32" x14ac:dyDescent="0.35">
      <c r="A7032">
        <v>18433903</v>
      </c>
      <c r="B7032" t="s">
        <v>7395</v>
      </c>
      <c r="C7032">
        <v>1</v>
      </c>
      <c r="D7032" t="s">
        <v>33</v>
      </c>
      <c r="E7032" t="s">
        <v>6976</v>
      </c>
      <c r="F7032" t="s">
        <v>7010</v>
      </c>
      <c r="G7032">
        <v>77.332184900000001</v>
      </c>
      <c r="H7032">
        <v>28.558011799999999</v>
      </c>
      <c r="I7032" t="s">
        <v>36</v>
      </c>
      <c r="J7032" t="s">
        <v>37</v>
      </c>
      <c r="K7032">
        <v>1.2E-2</v>
      </c>
      <c r="L7032" t="s">
        <v>38</v>
      </c>
      <c r="M7032" t="s">
        <v>38</v>
      </c>
      <c r="N7032" t="s">
        <v>38</v>
      </c>
      <c r="O7032" t="s">
        <v>38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v>2017</v>
      </c>
      <c r="V7032">
        <v>6</v>
      </c>
      <c r="W7032">
        <v>25</v>
      </c>
      <c r="X7032" t="s">
        <v>133</v>
      </c>
      <c r="Y7032" t="s">
        <v>134</v>
      </c>
      <c r="Z7032" t="s">
        <v>145</v>
      </c>
      <c r="AA7032">
        <v>5</v>
      </c>
      <c r="AB7032" t="s">
        <v>65</v>
      </c>
      <c r="AC7032" t="s">
        <v>136</v>
      </c>
      <c r="AD7032" t="s">
        <v>137</v>
      </c>
      <c r="AE7032">
        <v>9.6</v>
      </c>
      <c r="AF7032">
        <v>799.19999999999993</v>
      </c>
    </row>
    <row r="7033" spans="1:32" x14ac:dyDescent="0.35">
      <c r="A7033">
        <v>18317511</v>
      </c>
      <c r="B7033" t="s">
        <v>7396</v>
      </c>
      <c r="C7033">
        <v>1</v>
      </c>
      <c r="D7033" t="s">
        <v>33</v>
      </c>
      <c r="E7033" t="s">
        <v>6976</v>
      </c>
      <c r="F7033" t="s">
        <v>6022</v>
      </c>
      <c r="G7033">
        <v>77.344152600000001</v>
      </c>
      <c r="H7033">
        <v>28.5485744</v>
      </c>
      <c r="I7033" t="s">
        <v>2026</v>
      </c>
      <c r="J7033" t="s">
        <v>37</v>
      </c>
      <c r="K7033">
        <v>1.2E-2</v>
      </c>
      <c r="L7033" t="s">
        <v>38</v>
      </c>
      <c r="M7033" t="s">
        <v>49</v>
      </c>
      <c r="N7033" t="s">
        <v>38</v>
      </c>
      <c r="O7033" t="s">
        <v>38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v>2018</v>
      </c>
      <c r="V7033">
        <v>6</v>
      </c>
      <c r="W7033">
        <v>8</v>
      </c>
      <c r="X7033" t="s">
        <v>133</v>
      </c>
      <c r="Y7033" t="s">
        <v>134</v>
      </c>
      <c r="Z7033" t="s">
        <v>140</v>
      </c>
      <c r="AA7033">
        <v>2</v>
      </c>
      <c r="AB7033" t="s">
        <v>61</v>
      </c>
      <c r="AC7033" t="s">
        <v>136</v>
      </c>
      <c r="AD7033" t="s">
        <v>137</v>
      </c>
      <c r="AE7033">
        <v>7.8</v>
      </c>
      <c r="AF7033">
        <v>649.35</v>
      </c>
    </row>
    <row r="7034" spans="1:32" x14ac:dyDescent="0.35">
      <c r="A7034">
        <v>310753</v>
      </c>
      <c r="B7034" t="s">
        <v>3974</v>
      </c>
      <c r="C7034">
        <v>1</v>
      </c>
      <c r="D7034" t="s">
        <v>33</v>
      </c>
      <c r="E7034" t="s">
        <v>6976</v>
      </c>
      <c r="F7034" t="s">
        <v>7026</v>
      </c>
      <c r="G7034">
        <v>77.372793099999996</v>
      </c>
      <c r="H7034">
        <v>28.5551493</v>
      </c>
      <c r="I7034" t="s">
        <v>418</v>
      </c>
      <c r="J7034" t="s">
        <v>37</v>
      </c>
      <c r="K7034">
        <v>1.2E-2</v>
      </c>
      <c r="L7034" t="s">
        <v>38</v>
      </c>
      <c r="M7034" t="s">
        <v>49</v>
      </c>
      <c r="N7034" t="s">
        <v>38</v>
      </c>
      <c r="O7034" t="s">
        <v>38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v>2013</v>
      </c>
      <c r="V7034">
        <v>6</v>
      </c>
      <c r="W7034">
        <v>2</v>
      </c>
      <c r="X7034" t="s">
        <v>133</v>
      </c>
      <c r="Y7034" t="s">
        <v>134</v>
      </c>
      <c r="Z7034" t="s">
        <v>154</v>
      </c>
      <c r="AA7034">
        <v>2</v>
      </c>
      <c r="AB7034" t="s">
        <v>65</v>
      </c>
      <c r="AC7034" t="s">
        <v>136</v>
      </c>
      <c r="AD7034" t="s">
        <v>137</v>
      </c>
      <c r="AE7034">
        <v>3</v>
      </c>
      <c r="AF7034">
        <v>249.75</v>
      </c>
    </row>
    <row r="7035" spans="1:32" x14ac:dyDescent="0.35">
      <c r="A7035">
        <v>304727</v>
      </c>
      <c r="B7035" t="s">
        <v>644</v>
      </c>
      <c r="C7035">
        <v>1</v>
      </c>
      <c r="D7035" t="s">
        <v>33</v>
      </c>
      <c r="E7035" t="s">
        <v>6976</v>
      </c>
      <c r="F7035" t="s">
        <v>6025</v>
      </c>
      <c r="G7035">
        <v>77.361917500000004</v>
      </c>
      <c r="H7035">
        <v>28.570513399999999</v>
      </c>
      <c r="I7035" t="s">
        <v>400</v>
      </c>
      <c r="J7035" t="s">
        <v>37</v>
      </c>
      <c r="K7035">
        <v>1.2E-2</v>
      </c>
      <c r="L7035" t="s">
        <v>38</v>
      </c>
      <c r="M7035" t="s">
        <v>38</v>
      </c>
      <c r="N7035" t="s">
        <v>38</v>
      </c>
      <c r="O7035" t="s">
        <v>38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v>2013</v>
      </c>
      <c r="V7035">
        <v>6</v>
      </c>
      <c r="W7035">
        <v>15</v>
      </c>
      <c r="X7035" t="s">
        <v>133</v>
      </c>
      <c r="Y7035" t="s">
        <v>134</v>
      </c>
      <c r="Z7035" t="s">
        <v>154</v>
      </c>
      <c r="AA7035">
        <v>3</v>
      </c>
      <c r="AB7035" t="s">
        <v>42</v>
      </c>
      <c r="AC7035" t="s">
        <v>136</v>
      </c>
      <c r="AD7035" t="s">
        <v>137</v>
      </c>
      <c r="AE7035">
        <v>5.4</v>
      </c>
      <c r="AF7035">
        <v>449.55</v>
      </c>
    </row>
    <row r="7036" spans="1:32" x14ac:dyDescent="0.35">
      <c r="A7036">
        <v>313045</v>
      </c>
      <c r="B7036" t="s">
        <v>7397</v>
      </c>
      <c r="C7036">
        <v>1</v>
      </c>
      <c r="D7036" t="s">
        <v>33</v>
      </c>
      <c r="E7036" t="s">
        <v>6976</v>
      </c>
      <c r="F7036" t="s">
        <v>6025</v>
      </c>
      <c r="G7036">
        <v>77.362445600000001</v>
      </c>
      <c r="H7036">
        <v>28.570849899999999</v>
      </c>
      <c r="I7036" t="s">
        <v>387</v>
      </c>
      <c r="J7036" t="s">
        <v>37</v>
      </c>
      <c r="K7036">
        <v>1.2E-2</v>
      </c>
      <c r="L7036" t="s">
        <v>49</v>
      </c>
      <c r="M7036" t="s">
        <v>49</v>
      </c>
      <c r="N7036" t="s">
        <v>38</v>
      </c>
      <c r="O7036" t="s">
        <v>38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v>2016</v>
      </c>
      <c r="V7036">
        <v>6</v>
      </c>
      <c r="W7036">
        <v>2</v>
      </c>
      <c r="X7036" t="s">
        <v>133</v>
      </c>
      <c r="Y7036" t="s">
        <v>134</v>
      </c>
      <c r="Z7036" t="s">
        <v>610</v>
      </c>
      <c r="AA7036">
        <v>1</v>
      </c>
      <c r="AB7036" t="s">
        <v>54</v>
      </c>
      <c r="AC7036" t="s">
        <v>136</v>
      </c>
      <c r="AD7036" t="s">
        <v>137</v>
      </c>
      <c r="AE7036">
        <v>15.6</v>
      </c>
      <c r="AF7036">
        <v>1298.7</v>
      </c>
    </row>
    <row r="7037" spans="1:32" x14ac:dyDescent="0.35">
      <c r="A7037">
        <v>311341</v>
      </c>
      <c r="B7037" t="s">
        <v>7292</v>
      </c>
      <c r="C7037">
        <v>1</v>
      </c>
      <c r="D7037" t="s">
        <v>33</v>
      </c>
      <c r="E7037" t="s">
        <v>6976</v>
      </c>
      <c r="F7037" t="s">
        <v>6025</v>
      </c>
      <c r="G7037">
        <v>77.370620000000002</v>
      </c>
      <c r="H7037">
        <v>28.572800000000001</v>
      </c>
      <c r="I7037" t="s">
        <v>387</v>
      </c>
      <c r="J7037" t="s">
        <v>37</v>
      </c>
      <c r="K7037">
        <v>1.2E-2</v>
      </c>
      <c r="L7037" t="s">
        <v>38</v>
      </c>
      <c r="M7037" t="s">
        <v>49</v>
      </c>
      <c r="N7037" t="s">
        <v>38</v>
      </c>
      <c r="O7037" t="s">
        <v>38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v>2010</v>
      </c>
      <c r="V7037">
        <v>6</v>
      </c>
      <c r="W7037">
        <v>7</v>
      </c>
      <c r="X7037" t="s">
        <v>133</v>
      </c>
      <c r="Y7037" t="s">
        <v>134</v>
      </c>
      <c r="Z7037" t="s">
        <v>142</v>
      </c>
      <c r="AA7037">
        <v>2</v>
      </c>
      <c r="AB7037" t="s">
        <v>58</v>
      </c>
      <c r="AC7037" t="s">
        <v>136</v>
      </c>
      <c r="AD7037" t="s">
        <v>137</v>
      </c>
      <c r="AE7037">
        <v>9.6</v>
      </c>
      <c r="AF7037">
        <v>799.19999999999993</v>
      </c>
    </row>
    <row r="7038" spans="1:32" x14ac:dyDescent="0.35">
      <c r="A7038">
        <v>18144457</v>
      </c>
      <c r="B7038" t="s">
        <v>7398</v>
      </c>
      <c r="C7038">
        <v>1</v>
      </c>
      <c r="D7038" t="s">
        <v>33</v>
      </c>
      <c r="E7038" t="s">
        <v>6976</v>
      </c>
      <c r="F7038" t="s">
        <v>6963</v>
      </c>
      <c r="G7038">
        <v>77.363173500000002</v>
      </c>
      <c r="H7038">
        <v>28.587846500000001</v>
      </c>
      <c r="I7038" t="s">
        <v>438</v>
      </c>
      <c r="J7038" t="s">
        <v>37</v>
      </c>
      <c r="K7038">
        <v>1.2E-2</v>
      </c>
      <c r="L7038" t="s">
        <v>38</v>
      </c>
      <c r="M7038" t="s">
        <v>49</v>
      </c>
      <c r="N7038" t="s">
        <v>38</v>
      </c>
      <c r="O7038" t="s">
        <v>38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v>2013</v>
      </c>
      <c r="V7038">
        <v>6</v>
      </c>
      <c r="W7038">
        <v>14</v>
      </c>
      <c r="X7038" t="s">
        <v>133</v>
      </c>
      <c r="Y7038" t="s">
        <v>134</v>
      </c>
      <c r="Z7038" t="s">
        <v>154</v>
      </c>
      <c r="AA7038">
        <v>3</v>
      </c>
      <c r="AB7038" t="s">
        <v>61</v>
      </c>
      <c r="AC7038" t="s">
        <v>136</v>
      </c>
      <c r="AD7038" t="s">
        <v>137</v>
      </c>
      <c r="AE7038">
        <v>7.2</v>
      </c>
      <c r="AF7038">
        <v>599.4</v>
      </c>
    </row>
    <row r="7039" spans="1:32" x14ac:dyDescent="0.35">
      <c r="A7039">
        <v>307841</v>
      </c>
      <c r="B7039" t="s">
        <v>6095</v>
      </c>
      <c r="C7039">
        <v>1</v>
      </c>
      <c r="D7039" t="s">
        <v>33</v>
      </c>
      <c r="E7039" t="s">
        <v>6976</v>
      </c>
      <c r="F7039" t="s">
        <v>6963</v>
      </c>
      <c r="G7039">
        <v>77.362365999999994</v>
      </c>
      <c r="H7039">
        <v>28.595570299999999</v>
      </c>
      <c r="I7039" t="s">
        <v>445</v>
      </c>
      <c r="J7039" t="s">
        <v>37</v>
      </c>
      <c r="K7039">
        <v>1.2E-2</v>
      </c>
      <c r="L7039" t="s">
        <v>38</v>
      </c>
      <c r="M7039" t="s">
        <v>49</v>
      </c>
      <c r="N7039" t="s">
        <v>38</v>
      </c>
      <c r="O7039" t="s">
        <v>38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v>2013</v>
      </c>
      <c r="V7039">
        <v>6</v>
      </c>
      <c r="W7039">
        <v>22</v>
      </c>
      <c r="X7039" t="s">
        <v>133</v>
      </c>
      <c r="Y7039" t="s">
        <v>134</v>
      </c>
      <c r="Z7039" t="s">
        <v>154</v>
      </c>
      <c r="AA7039">
        <v>4</v>
      </c>
      <c r="AB7039" t="s">
        <v>42</v>
      </c>
      <c r="AC7039" t="s">
        <v>136</v>
      </c>
      <c r="AD7039" t="s">
        <v>137</v>
      </c>
      <c r="AE7039">
        <v>4.2</v>
      </c>
      <c r="AF7039">
        <v>349.65000000000003</v>
      </c>
    </row>
    <row r="7040" spans="1:32" x14ac:dyDescent="0.35">
      <c r="A7040">
        <v>308751</v>
      </c>
      <c r="B7040" t="s">
        <v>7399</v>
      </c>
      <c r="C7040">
        <v>1</v>
      </c>
      <c r="D7040" t="s">
        <v>33</v>
      </c>
      <c r="E7040" t="s">
        <v>6976</v>
      </c>
      <c r="F7040" t="s">
        <v>7030</v>
      </c>
      <c r="G7040">
        <v>77.371173999999996</v>
      </c>
      <c r="H7040">
        <v>28.6139194</v>
      </c>
      <c r="I7040" t="s">
        <v>438</v>
      </c>
      <c r="J7040" t="s">
        <v>37</v>
      </c>
      <c r="K7040">
        <v>1.2E-2</v>
      </c>
      <c r="L7040" t="s">
        <v>38</v>
      </c>
      <c r="M7040" t="s">
        <v>38</v>
      </c>
      <c r="N7040" t="s">
        <v>38</v>
      </c>
      <c r="O7040" t="s">
        <v>38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v>2016</v>
      </c>
      <c r="V7040">
        <v>6</v>
      </c>
      <c r="W7040">
        <v>22</v>
      </c>
      <c r="X7040" t="s">
        <v>133</v>
      </c>
      <c r="Y7040" t="s">
        <v>134</v>
      </c>
      <c r="Z7040" t="s">
        <v>610</v>
      </c>
      <c r="AA7040">
        <v>4</v>
      </c>
      <c r="AB7040" t="s">
        <v>92</v>
      </c>
      <c r="AC7040" t="s">
        <v>136</v>
      </c>
      <c r="AD7040" t="s">
        <v>137</v>
      </c>
      <c r="AE7040">
        <v>2.4</v>
      </c>
      <c r="AF7040">
        <v>199.79999999999998</v>
      </c>
    </row>
    <row r="7041" spans="1:32" x14ac:dyDescent="0.35">
      <c r="A7041">
        <v>18367978</v>
      </c>
      <c r="B7041" t="s">
        <v>4726</v>
      </c>
      <c r="C7041">
        <v>1</v>
      </c>
      <c r="D7041" t="s">
        <v>33</v>
      </c>
      <c r="E7041" t="s">
        <v>6976</v>
      </c>
      <c r="F7041" t="s">
        <v>7030</v>
      </c>
      <c r="G7041">
        <v>77.370709199999993</v>
      </c>
      <c r="H7041">
        <v>28.618499100000001</v>
      </c>
      <c r="I7041" t="s">
        <v>725</v>
      </c>
      <c r="J7041" t="s">
        <v>37</v>
      </c>
      <c r="K7041">
        <v>1.2E-2</v>
      </c>
      <c r="L7041" t="s">
        <v>38</v>
      </c>
      <c r="M7041" t="s">
        <v>49</v>
      </c>
      <c r="N7041" t="s">
        <v>38</v>
      </c>
      <c r="O7041" t="s">
        <v>38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v>2016</v>
      </c>
      <c r="V7041">
        <v>6</v>
      </c>
      <c r="W7041">
        <v>1</v>
      </c>
      <c r="X7041" t="s">
        <v>133</v>
      </c>
      <c r="Y7041" t="s">
        <v>134</v>
      </c>
      <c r="Z7041" t="s">
        <v>610</v>
      </c>
      <c r="AA7041">
        <v>1</v>
      </c>
      <c r="AB7041" t="s">
        <v>92</v>
      </c>
      <c r="AC7041" t="s">
        <v>136</v>
      </c>
      <c r="AD7041" t="s">
        <v>137</v>
      </c>
      <c r="AE7041">
        <v>4.2</v>
      </c>
      <c r="AF7041">
        <v>349.65000000000003</v>
      </c>
    </row>
    <row r="7042" spans="1:32" x14ac:dyDescent="0.35">
      <c r="A7042">
        <v>5776</v>
      </c>
      <c r="B7042" t="s">
        <v>7400</v>
      </c>
      <c r="C7042">
        <v>1</v>
      </c>
      <c r="D7042" t="s">
        <v>33</v>
      </c>
      <c r="E7042" t="s">
        <v>6976</v>
      </c>
      <c r="F7042" t="s">
        <v>7030</v>
      </c>
      <c r="G7042">
        <v>77.362545499999996</v>
      </c>
      <c r="H7042">
        <v>28.612799500000001</v>
      </c>
      <c r="I7042" t="s">
        <v>572</v>
      </c>
      <c r="J7042" t="s">
        <v>37</v>
      </c>
      <c r="K7042">
        <v>1.2E-2</v>
      </c>
      <c r="L7042" t="s">
        <v>38</v>
      </c>
      <c r="M7042" t="s">
        <v>38</v>
      </c>
      <c r="N7042" t="s">
        <v>38</v>
      </c>
      <c r="O7042" t="s">
        <v>38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v>2016</v>
      </c>
      <c r="V7042">
        <v>6</v>
      </c>
      <c r="W7042">
        <v>4</v>
      </c>
      <c r="X7042" t="s">
        <v>133</v>
      </c>
      <c r="Y7042" t="s">
        <v>134</v>
      </c>
      <c r="Z7042" t="s">
        <v>610</v>
      </c>
      <c r="AA7042">
        <v>1</v>
      </c>
      <c r="AB7042" t="s">
        <v>42</v>
      </c>
      <c r="AC7042" t="s">
        <v>136</v>
      </c>
      <c r="AD7042" t="s">
        <v>137</v>
      </c>
      <c r="AE7042">
        <v>9</v>
      </c>
      <c r="AF7042">
        <v>749.25</v>
      </c>
    </row>
    <row r="7043" spans="1:32" x14ac:dyDescent="0.35">
      <c r="A7043">
        <v>304439</v>
      </c>
      <c r="B7043" t="s">
        <v>7401</v>
      </c>
      <c r="C7043">
        <v>1</v>
      </c>
      <c r="D7043" t="s">
        <v>33</v>
      </c>
      <c r="E7043" t="s">
        <v>6976</v>
      </c>
      <c r="F7043" t="s">
        <v>7030</v>
      </c>
      <c r="G7043">
        <v>77.355091049999999</v>
      </c>
      <c r="H7043">
        <v>28.619970070000001</v>
      </c>
      <c r="I7043" t="s">
        <v>438</v>
      </c>
      <c r="J7043" t="s">
        <v>37</v>
      </c>
      <c r="K7043">
        <v>1.2E-2</v>
      </c>
      <c r="L7043" t="s">
        <v>38</v>
      </c>
      <c r="M7043" t="s">
        <v>38</v>
      </c>
      <c r="N7043" t="s">
        <v>38</v>
      </c>
      <c r="O7043" t="s">
        <v>38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v>2014</v>
      </c>
      <c r="V7043">
        <v>6</v>
      </c>
      <c r="W7043">
        <v>6</v>
      </c>
      <c r="X7043" t="s">
        <v>133</v>
      </c>
      <c r="Y7043" t="s">
        <v>134</v>
      </c>
      <c r="Z7043" t="s">
        <v>135</v>
      </c>
      <c r="AA7043">
        <v>1</v>
      </c>
      <c r="AB7043" t="s">
        <v>61</v>
      </c>
      <c r="AC7043" t="s">
        <v>136</v>
      </c>
      <c r="AD7043" t="s">
        <v>137</v>
      </c>
      <c r="AE7043">
        <v>3</v>
      </c>
      <c r="AF7043">
        <v>249.75</v>
      </c>
    </row>
    <row r="7044" spans="1:32" x14ac:dyDescent="0.35">
      <c r="A7044">
        <v>18466993</v>
      </c>
      <c r="B7044" t="s">
        <v>5408</v>
      </c>
      <c r="C7044">
        <v>1</v>
      </c>
      <c r="D7044" t="s">
        <v>33</v>
      </c>
      <c r="E7044" t="s">
        <v>6976</v>
      </c>
      <c r="F7044" t="s">
        <v>7017</v>
      </c>
      <c r="G7044">
        <v>77.392333199999996</v>
      </c>
      <c r="H7044">
        <v>28.571773199999999</v>
      </c>
      <c r="I7044" t="s">
        <v>418</v>
      </c>
      <c r="J7044" t="s">
        <v>37</v>
      </c>
      <c r="K7044">
        <v>1.2E-2</v>
      </c>
      <c r="L7044" t="s">
        <v>38</v>
      </c>
      <c r="M7044" t="s">
        <v>38</v>
      </c>
      <c r="N7044" t="s">
        <v>38</v>
      </c>
      <c r="O7044" t="s">
        <v>38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v>2016</v>
      </c>
      <c r="V7044">
        <v>6</v>
      </c>
      <c r="W7044">
        <v>3</v>
      </c>
      <c r="X7044" t="s">
        <v>133</v>
      </c>
      <c r="Y7044" t="s">
        <v>134</v>
      </c>
      <c r="Z7044" t="s">
        <v>610</v>
      </c>
      <c r="AA7044">
        <v>1</v>
      </c>
      <c r="AB7044" t="s">
        <v>61</v>
      </c>
      <c r="AC7044" t="s">
        <v>136</v>
      </c>
      <c r="AD7044" t="s">
        <v>137</v>
      </c>
      <c r="AE7044">
        <v>1.2</v>
      </c>
      <c r="AF7044">
        <v>99.899999999999991</v>
      </c>
    </row>
    <row r="7045" spans="1:32" x14ac:dyDescent="0.35">
      <c r="A7045">
        <v>18472450</v>
      </c>
      <c r="B7045" t="s">
        <v>7402</v>
      </c>
      <c r="C7045">
        <v>1</v>
      </c>
      <c r="D7045" t="s">
        <v>33</v>
      </c>
      <c r="E7045" t="s">
        <v>6976</v>
      </c>
      <c r="F7045" t="s">
        <v>7017</v>
      </c>
      <c r="G7045">
        <v>77.380417600000001</v>
      </c>
      <c r="H7045">
        <v>28.5716155</v>
      </c>
      <c r="I7045" t="s">
        <v>7403</v>
      </c>
      <c r="J7045" t="s">
        <v>37</v>
      </c>
      <c r="K7045">
        <v>1.2E-2</v>
      </c>
      <c r="L7045" t="s">
        <v>38</v>
      </c>
      <c r="M7045" t="s">
        <v>38</v>
      </c>
      <c r="N7045" t="s">
        <v>38</v>
      </c>
      <c r="O7045" t="s">
        <v>38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v>2015</v>
      </c>
      <c r="V7045">
        <v>6</v>
      </c>
      <c r="W7045">
        <v>8</v>
      </c>
      <c r="X7045" t="s">
        <v>133</v>
      </c>
      <c r="Y7045" t="s">
        <v>134</v>
      </c>
      <c r="Z7045" t="s">
        <v>148</v>
      </c>
      <c r="AA7045">
        <v>2</v>
      </c>
      <c r="AB7045" t="s">
        <v>58</v>
      </c>
      <c r="AC7045" t="s">
        <v>136</v>
      </c>
      <c r="AD7045" t="s">
        <v>137</v>
      </c>
      <c r="AE7045">
        <v>7.2</v>
      </c>
      <c r="AF7045">
        <v>599.4</v>
      </c>
    </row>
    <row r="7046" spans="1:32" x14ac:dyDescent="0.35">
      <c r="A7046">
        <v>1495</v>
      </c>
      <c r="B7046" t="s">
        <v>7404</v>
      </c>
      <c r="C7046">
        <v>1</v>
      </c>
      <c r="D7046" t="s">
        <v>33</v>
      </c>
      <c r="E7046" t="s">
        <v>6976</v>
      </c>
      <c r="F7046" t="s">
        <v>6992</v>
      </c>
      <c r="G7046">
        <v>77.384164600000005</v>
      </c>
      <c r="H7046">
        <v>28.520500599999998</v>
      </c>
      <c r="I7046" t="s">
        <v>402</v>
      </c>
      <c r="J7046" t="s">
        <v>37</v>
      </c>
      <c r="K7046">
        <v>1.2E-2</v>
      </c>
      <c r="L7046" t="s">
        <v>38</v>
      </c>
      <c r="M7046" t="s">
        <v>49</v>
      </c>
      <c r="N7046" t="s">
        <v>38</v>
      </c>
      <c r="O7046" t="s">
        <v>38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v>2016</v>
      </c>
      <c r="V7046">
        <v>6</v>
      </c>
      <c r="W7046">
        <v>7</v>
      </c>
      <c r="X7046" t="s">
        <v>133</v>
      </c>
      <c r="Y7046" t="s">
        <v>134</v>
      </c>
      <c r="Z7046" t="s">
        <v>610</v>
      </c>
      <c r="AA7046">
        <v>2</v>
      </c>
      <c r="AB7046" t="s">
        <v>51</v>
      </c>
      <c r="AC7046" t="s">
        <v>136</v>
      </c>
      <c r="AD7046" t="s">
        <v>137</v>
      </c>
      <c r="AE7046">
        <v>6.6000000000000005</v>
      </c>
      <c r="AF7046">
        <v>549.45000000000005</v>
      </c>
    </row>
    <row r="7047" spans="1:32" x14ac:dyDescent="0.35">
      <c r="A7047">
        <v>18431981</v>
      </c>
      <c r="B7047" t="s">
        <v>7405</v>
      </c>
      <c r="C7047">
        <v>1</v>
      </c>
      <c r="D7047" t="s">
        <v>33</v>
      </c>
      <c r="E7047" t="s">
        <v>6976</v>
      </c>
      <c r="F7047" t="s">
        <v>7056</v>
      </c>
      <c r="G7047">
        <v>77.3409762</v>
      </c>
      <c r="H7047">
        <v>28.586310600000001</v>
      </c>
      <c r="I7047" t="s">
        <v>438</v>
      </c>
      <c r="J7047" t="s">
        <v>37</v>
      </c>
      <c r="K7047">
        <v>1.2E-2</v>
      </c>
      <c r="L7047" t="s">
        <v>38</v>
      </c>
      <c r="M7047" t="s">
        <v>38</v>
      </c>
      <c r="N7047" t="s">
        <v>38</v>
      </c>
      <c r="O7047" t="s">
        <v>38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v>2011</v>
      </c>
      <c r="V7047">
        <v>6</v>
      </c>
      <c r="W7047">
        <v>7</v>
      </c>
      <c r="X7047" t="s">
        <v>133</v>
      </c>
      <c r="Y7047" t="s">
        <v>134</v>
      </c>
      <c r="Z7047" t="s">
        <v>165</v>
      </c>
      <c r="AA7047">
        <v>2</v>
      </c>
      <c r="AB7047" t="s">
        <v>51</v>
      </c>
      <c r="AC7047" t="s">
        <v>136</v>
      </c>
      <c r="AD7047" t="s">
        <v>137</v>
      </c>
      <c r="AE7047">
        <v>6.6000000000000005</v>
      </c>
      <c r="AF7047">
        <v>549.45000000000005</v>
      </c>
    </row>
    <row r="7048" spans="1:32" x14ac:dyDescent="0.35">
      <c r="A7048">
        <v>18400770</v>
      </c>
      <c r="B7048" t="s">
        <v>7406</v>
      </c>
      <c r="C7048">
        <v>1</v>
      </c>
      <c r="D7048" t="s">
        <v>33</v>
      </c>
      <c r="E7048" t="s">
        <v>34</v>
      </c>
      <c r="F7048" t="s">
        <v>2129</v>
      </c>
      <c r="G7048">
        <v>77.170140799999999</v>
      </c>
      <c r="H7048">
        <v>28.5950782</v>
      </c>
      <c r="I7048" t="s">
        <v>7407</v>
      </c>
      <c r="J7048" t="s">
        <v>37</v>
      </c>
      <c r="K7048">
        <v>1.2E-2</v>
      </c>
      <c r="L7048" t="s">
        <v>49</v>
      </c>
      <c r="M7048" t="s">
        <v>38</v>
      </c>
      <c r="N7048" t="s">
        <v>38</v>
      </c>
      <c r="O7048" t="s">
        <v>38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v>2018</v>
      </c>
      <c r="V7048">
        <v>1</v>
      </c>
      <c r="W7048">
        <v>17</v>
      </c>
      <c r="X7048" t="s">
        <v>290</v>
      </c>
      <c r="Y7048" t="s">
        <v>242</v>
      </c>
      <c r="Z7048" t="s">
        <v>294</v>
      </c>
      <c r="AA7048">
        <v>3</v>
      </c>
      <c r="AB7048" t="s">
        <v>92</v>
      </c>
      <c r="AC7048" t="s">
        <v>292</v>
      </c>
      <c r="AD7048" t="s">
        <v>245</v>
      </c>
      <c r="AE7048">
        <v>24</v>
      </c>
      <c r="AF7048">
        <v>1998</v>
      </c>
    </row>
    <row r="7049" spans="1:32" x14ac:dyDescent="0.35">
      <c r="A7049">
        <v>5598</v>
      </c>
      <c r="B7049" t="s">
        <v>644</v>
      </c>
      <c r="C7049">
        <v>1</v>
      </c>
      <c r="D7049" t="s">
        <v>33</v>
      </c>
      <c r="E7049" t="s">
        <v>6976</v>
      </c>
      <c r="F7049" t="s">
        <v>7036</v>
      </c>
      <c r="G7049">
        <v>77.326026100000007</v>
      </c>
      <c r="H7049">
        <v>28.5676664</v>
      </c>
      <c r="I7049" t="s">
        <v>400</v>
      </c>
      <c r="J7049" t="s">
        <v>37</v>
      </c>
      <c r="K7049">
        <v>1.2E-2</v>
      </c>
      <c r="L7049" t="s">
        <v>38</v>
      </c>
      <c r="M7049" t="s">
        <v>38</v>
      </c>
      <c r="N7049" t="s">
        <v>38</v>
      </c>
      <c r="O7049" t="s">
        <v>38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v>2014</v>
      </c>
      <c r="V7049">
        <v>6</v>
      </c>
      <c r="W7049">
        <v>9</v>
      </c>
      <c r="X7049" t="s">
        <v>133</v>
      </c>
      <c r="Y7049" t="s">
        <v>134</v>
      </c>
      <c r="Z7049" t="s">
        <v>135</v>
      </c>
      <c r="AA7049">
        <v>2</v>
      </c>
      <c r="AB7049" t="s">
        <v>58</v>
      </c>
      <c r="AC7049" t="s">
        <v>136</v>
      </c>
      <c r="AD7049" t="s">
        <v>137</v>
      </c>
      <c r="AE7049">
        <v>5.4</v>
      </c>
      <c r="AF7049">
        <v>449.55</v>
      </c>
    </row>
    <row r="7050" spans="1:32" x14ac:dyDescent="0.35">
      <c r="A7050">
        <v>18017237</v>
      </c>
      <c r="B7050" t="s">
        <v>538</v>
      </c>
      <c r="C7050">
        <v>1</v>
      </c>
      <c r="D7050" t="s">
        <v>33</v>
      </c>
      <c r="E7050" t="s">
        <v>6976</v>
      </c>
      <c r="F7050" t="s">
        <v>7036</v>
      </c>
      <c r="G7050">
        <v>77.326564500000003</v>
      </c>
      <c r="H7050">
        <v>28.5680759</v>
      </c>
      <c r="I7050" t="s">
        <v>980</v>
      </c>
      <c r="J7050" t="s">
        <v>37</v>
      </c>
      <c r="K7050">
        <v>1.2E-2</v>
      </c>
      <c r="L7050" t="s">
        <v>38</v>
      </c>
      <c r="M7050" t="s">
        <v>38</v>
      </c>
      <c r="N7050" t="s">
        <v>38</v>
      </c>
      <c r="O7050" t="s">
        <v>38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v>2012</v>
      </c>
      <c r="V7050">
        <v>6</v>
      </c>
      <c r="W7050">
        <v>18</v>
      </c>
      <c r="X7050" t="s">
        <v>133</v>
      </c>
      <c r="Y7050" t="s">
        <v>134</v>
      </c>
      <c r="Z7050" t="s">
        <v>151</v>
      </c>
      <c r="AA7050">
        <v>4</v>
      </c>
      <c r="AB7050" t="s">
        <v>58</v>
      </c>
      <c r="AC7050" t="s">
        <v>136</v>
      </c>
      <c r="AD7050" t="s">
        <v>137</v>
      </c>
      <c r="AE7050">
        <v>3.6</v>
      </c>
      <c r="AF7050">
        <v>299.7</v>
      </c>
    </row>
    <row r="7051" spans="1:32" x14ac:dyDescent="0.35">
      <c r="A7051">
        <v>7939</v>
      </c>
      <c r="B7051" t="s">
        <v>3824</v>
      </c>
      <c r="C7051">
        <v>1</v>
      </c>
      <c r="D7051" t="s">
        <v>33</v>
      </c>
      <c r="E7051" t="s">
        <v>6976</v>
      </c>
      <c r="F7051" t="s">
        <v>7036</v>
      </c>
      <c r="G7051">
        <v>77.325497200000001</v>
      </c>
      <c r="H7051">
        <v>28.567253699999998</v>
      </c>
      <c r="I7051" t="s">
        <v>540</v>
      </c>
      <c r="J7051" t="s">
        <v>37</v>
      </c>
      <c r="K7051">
        <v>1.2E-2</v>
      </c>
      <c r="L7051" t="s">
        <v>38</v>
      </c>
      <c r="M7051" t="s">
        <v>38</v>
      </c>
      <c r="N7051" t="s">
        <v>38</v>
      </c>
      <c r="O7051" t="s">
        <v>38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v>2017</v>
      </c>
      <c r="V7051">
        <v>6</v>
      </c>
      <c r="W7051">
        <v>6</v>
      </c>
      <c r="X7051" t="s">
        <v>133</v>
      </c>
      <c r="Y7051" t="s">
        <v>134</v>
      </c>
      <c r="Z7051" t="s">
        <v>145</v>
      </c>
      <c r="AA7051">
        <v>2</v>
      </c>
      <c r="AB7051" t="s">
        <v>51</v>
      </c>
      <c r="AC7051" t="s">
        <v>136</v>
      </c>
      <c r="AD7051" t="s">
        <v>137</v>
      </c>
      <c r="AE7051">
        <v>3.6</v>
      </c>
      <c r="AF7051">
        <v>299.7</v>
      </c>
    </row>
    <row r="7052" spans="1:32" x14ac:dyDescent="0.35">
      <c r="A7052">
        <v>3251</v>
      </c>
      <c r="B7052" t="s">
        <v>7408</v>
      </c>
      <c r="C7052">
        <v>1</v>
      </c>
      <c r="D7052" t="s">
        <v>33</v>
      </c>
      <c r="E7052" t="s">
        <v>6976</v>
      </c>
      <c r="F7052" t="s">
        <v>7036</v>
      </c>
      <c r="G7052">
        <v>77.325532499999994</v>
      </c>
      <c r="H7052">
        <v>28.567216299999998</v>
      </c>
      <c r="I7052" t="s">
        <v>438</v>
      </c>
      <c r="J7052" t="s">
        <v>37</v>
      </c>
      <c r="K7052">
        <v>1.2E-2</v>
      </c>
      <c r="L7052" t="s">
        <v>49</v>
      </c>
      <c r="M7052" t="s">
        <v>38</v>
      </c>
      <c r="N7052" t="s">
        <v>38</v>
      </c>
      <c r="O7052" t="s">
        <v>38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v>2017</v>
      </c>
      <c r="V7052">
        <v>6</v>
      </c>
      <c r="W7052">
        <v>15</v>
      </c>
      <c r="X7052" t="s">
        <v>133</v>
      </c>
      <c r="Y7052" t="s">
        <v>134</v>
      </c>
      <c r="Z7052" t="s">
        <v>145</v>
      </c>
      <c r="AA7052">
        <v>3</v>
      </c>
      <c r="AB7052" t="s">
        <v>54</v>
      </c>
      <c r="AC7052" t="s">
        <v>136</v>
      </c>
      <c r="AD7052" t="s">
        <v>137</v>
      </c>
      <c r="AE7052">
        <v>18</v>
      </c>
      <c r="AF7052">
        <v>1498.5</v>
      </c>
    </row>
    <row r="7053" spans="1:32" x14ac:dyDescent="0.35">
      <c r="A7053">
        <v>306688</v>
      </c>
      <c r="B7053" t="s">
        <v>7409</v>
      </c>
      <c r="C7053">
        <v>1</v>
      </c>
      <c r="D7053" t="s">
        <v>33</v>
      </c>
      <c r="E7053" t="s">
        <v>6976</v>
      </c>
      <c r="F7053" t="s">
        <v>7410</v>
      </c>
      <c r="G7053">
        <v>77.507701400000002</v>
      </c>
      <c r="H7053">
        <v>28.4642008</v>
      </c>
      <c r="I7053" t="s">
        <v>400</v>
      </c>
      <c r="J7053" t="s">
        <v>37</v>
      </c>
      <c r="K7053">
        <v>1.2E-2</v>
      </c>
      <c r="L7053" t="s">
        <v>38</v>
      </c>
      <c r="M7053" t="s">
        <v>38</v>
      </c>
      <c r="N7053" t="s">
        <v>38</v>
      </c>
      <c r="O7053" t="s">
        <v>38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v>2018</v>
      </c>
      <c r="V7053">
        <v>5</v>
      </c>
      <c r="W7053">
        <v>28</v>
      </c>
      <c r="X7053" t="s">
        <v>181</v>
      </c>
      <c r="Y7053" t="s">
        <v>134</v>
      </c>
      <c r="Z7053" t="s">
        <v>191</v>
      </c>
      <c r="AA7053">
        <v>5</v>
      </c>
      <c r="AB7053" t="s">
        <v>58</v>
      </c>
      <c r="AC7053" t="s">
        <v>183</v>
      </c>
      <c r="AD7053" t="s">
        <v>137</v>
      </c>
      <c r="AE7053">
        <v>5.4</v>
      </c>
      <c r="AF7053">
        <v>449.55</v>
      </c>
    </row>
    <row r="7054" spans="1:32" x14ac:dyDescent="0.35">
      <c r="A7054">
        <v>7992</v>
      </c>
      <c r="B7054" t="s">
        <v>7411</v>
      </c>
      <c r="C7054">
        <v>1</v>
      </c>
      <c r="D7054" t="s">
        <v>33</v>
      </c>
      <c r="E7054" t="s">
        <v>6976</v>
      </c>
      <c r="F7054" t="s">
        <v>7412</v>
      </c>
      <c r="G7054">
        <v>77.332666799999998</v>
      </c>
      <c r="H7054">
        <v>28.5700866</v>
      </c>
      <c r="I7054" t="s">
        <v>636</v>
      </c>
      <c r="J7054" t="s">
        <v>37</v>
      </c>
      <c r="K7054">
        <v>1.2E-2</v>
      </c>
      <c r="L7054" t="s">
        <v>38</v>
      </c>
      <c r="M7054" t="s">
        <v>38</v>
      </c>
      <c r="N7054" t="s">
        <v>38</v>
      </c>
      <c r="O7054" t="s">
        <v>38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v>2016</v>
      </c>
      <c r="V7054">
        <v>5</v>
      </c>
      <c r="W7054">
        <v>9</v>
      </c>
      <c r="X7054" t="s">
        <v>181</v>
      </c>
      <c r="Y7054" t="s">
        <v>134</v>
      </c>
      <c r="Z7054" t="s">
        <v>182</v>
      </c>
      <c r="AA7054">
        <v>2</v>
      </c>
      <c r="AB7054" t="s">
        <v>58</v>
      </c>
      <c r="AC7054" t="s">
        <v>183</v>
      </c>
      <c r="AD7054" t="s">
        <v>137</v>
      </c>
      <c r="AE7054">
        <v>3.6</v>
      </c>
      <c r="AF7054">
        <v>299.7</v>
      </c>
    </row>
    <row r="7055" spans="1:32" x14ac:dyDescent="0.35">
      <c r="A7055">
        <v>18268712</v>
      </c>
      <c r="B7055" t="s">
        <v>7413</v>
      </c>
      <c r="C7055">
        <v>1</v>
      </c>
      <c r="D7055" t="s">
        <v>33</v>
      </c>
      <c r="E7055" t="s">
        <v>6976</v>
      </c>
      <c r="F7055" t="s">
        <v>7267</v>
      </c>
      <c r="G7055">
        <v>77.320414110000002</v>
      </c>
      <c r="H7055">
        <v>28.56730645</v>
      </c>
      <c r="I7055" t="s">
        <v>7414</v>
      </c>
      <c r="J7055" t="s">
        <v>37</v>
      </c>
      <c r="K7055">
        <v>1.2E-2</v>
      </c>
      <c r="L7055" t="s">
        <v>49</v>
      </c>
      <c r="M7055" t="s">
        <v>49</v>
      </c>
      <c r="N7055" t="s">
        <v>38</v>
      </c>
      <c r="O7055" t="s">
        <v>38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v>2012</v>
      </c>
      <c r="V7055">
        <v>5</v>
      </c>
      <c r="W7055">
        <v>6</v>
      </c>
      <c r="X7055" t="s">
        <v>181</v>
      </c>
      <c r="Y7055" t="s">
        <v>134</v>
      </c>
      <c r="Z7055" t="s">
        <v>188</v>
      </c>
      <c r="AA7055">
        <v>2</v>
      </c>
      <c r="AB7055" t="s">
        <v>65</v>
      </c>
      <c r="AC7055" t="s">
        <v>183</v>
      </c>
      <c r="AD7055" t="s">
        <v>137</v>
      </c>
      <c r="AE7055">
        <v>18</v>
      </c>
      <c r="AF7055">
        <v>1498.5</v>
      </c>
    </row>
    <row r="7056" spans="1:32" x14ac:dyDescent="0.35">
      <c r="A7056">
        <v>9731</v>
      </c>
      <c r="B7056" t="s">
        <v>7415</v>
      </c>
      <c r="C7056">
        <v>1</v>
      </c>
      <c r="D7056" t="s">
        <v>33</v>
      </c>
      <c r="E7056" t="s">
        <v>6976</v>
      </c>
      <c r="F7056" t="s">
        <v>7059</v>
      </c>
      <c r="G7056">
        <v>77.512718899999996</v>
      </c>
      <c r="H7056">
        <v>28.471936700000001</v>
      </c>
      <c r="I7056" t="s">
        <v>36</v>
      </c>
      <c r="J7056" t="s">
        <v>37</v>
      </c>
      <c r="K7056">
        <v>1.2E-2</v>
      </c>
      <c r="L7056" t="s">
        <v>38</v>
      </c>
      <c r="M7056" t="s">
        <v>49</v>
      </c>
      <c r="N7056" t="s">
        <v>38</v>
      </c>
      <c r="O7056" t="s">
        <v>38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v>2015</v>
      </c>
      <c r="V7056">
        <v>5</v>
      </c>
      <c r="W7056">
        <v>18</v>
      </c>
      <c r="X7056" t="s">
        <v>181</v>
      </c>
      <c r="Y7056" t="s">
        <v>134</v>
      </c>
      <c r="Z7056" t="s">
        <v>197</v>
      </c>
      <c r="AA7056">
        <v>4</v>
      </c>
      <c r="AB7056" t="s">
        <v>58</v>
      </c>
      <c r="AC7056" t="s">
        <v>183</v>
      </c>
      <c r="AD7056" t="s">
        <v>137</v>
      </c>
      <c r="AE7056">
        <v>2.4</v>
      </c>
      <c r="AF7056">
        <v>199.79999999999998</v>
      </c>
    </row>
    <row r="7057" spans="1:32" x14ac:dyDescent="0.35">
      <c r="A7057">
        <v>18258162</v>
      </c>
      <c r="B7057" t="s">
        <v>7416</v>
      </c>
      <c r="C7057">
        <v>1</v>
      </c>
      <c r="D7057" t="s">
        <v>33</v>
      </c>
      <c r="E7057" t="s">
        <v>6976</v>
      </c>
      <c r="F7057" t="s">
        <v>7059</v>
      </c>
      <c r="G7057">
        <v>77.507880599999993</v>
      </c>
      <c r="H7057">
        <v>28.466820299999998</v>
      </c>
      <c r="I7057" t="s">
        <v>36</v>
      </c>
      <c r="J7057" t="s">
        <v>37</v>
      </c>
      <c r="K7057">
        <v>1.2E-2</v>
      </c>
      <c r="L7057" t="s">
        <v>38</v>
      </c>
      <c r="M7057" t="s">
        <v>49</v>
      </c>
      <c r="N7057" t="s">
        <v>38</v>
      </c>
      <c r="O7057" t="s">
        <v>38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v>2018</v>
      </c>
      <c r="V7057">
        <v>5</v>
      </c>
      <c r="W7057">
        <v>3</v>
      </c>
      <c r="X7057" t="s">
        <v>181</v>
      </c>
      <c r="Y7057" t="s">
        <v>134</v>
      </c>
      <c r="Z7057" t="s">
        <v>191</v>
      </c>
      <c r="AA7057">
        <v>1</v>
      </c>
      <c r="AB7057" t="s">
        <v>54</v>
      </c>
      <c r="AC7057" t="s">
        <v>183</v>
      </c>
      <c r="AD7057" t="s">
        <v>137</v>
      </c>
      <c r="AE7057">
        <v>7.2</v>
      </c>
      <c r="AF7057">
        <v>599.4</v>
      </c>
    </row>
    <row r="7058" spans="1:32" x14ac:dyDescent="0.35">
      <c r="A7058">
        <v>302144</v>
      </c>
      <c r="B7058" t="s">
        <v>7417</v>
      </c>
      <c r="C7058">
        <v>1</v>
      </c>
      <c r="D7058" t="s">
        <v>33</v>
      </c>
      <c r="E7058" t="s">
        <v>6976</v>
      </c>
      <c r="F7058" t="s">
        <v>7059</v>
      </c>
      <c r="G7058">
        <v>77.523779200000007</v>
      </c>
      <c r="H7058">
        <v>28.4764154</v>
      </c>
      <c r="I7058" t="s">
        <v>387</v>
      </c>
      <c r="J7058" t="s">
        <v>37</v>
      </c>
      <c r="K7058">
        <v>1.2E-2</v>
      </c>
      <c r="L7058" t="s">
        <v>49</v>
      </c>
      <c r="M7058" t="s">
        <v>38</v>
      </c>
      <c r="N7058" t="s">
        <v>38</v>
      </c>
      <c r="O7058" t="s">
        <v>38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v>2017</v>
      </c>
      <c r="V7058">
        <v>5</v>
      </c>
      <c r="W7058">
        <v>22</v>
      </c>
      <c r="X7058" t="s">
        <v>181</v>
      </c>
      <c r="Y7058" t="s">
        <v>134</v>
      </c>
      <c r="Z7058" t="s">
        <v>446</v>
      </c>
      <c r="AA7058">
        <v>4</v>
      </c>
      <c r="AB7058" t="s">
        <v>58</v>
      </c>
      <c r="AC7058" t="s">
        <v>183</v>
      </c>
      <c r="AD7058" t="s">
        <v>137</v>
      </c>
      <c r="AE7058">
        <v>9.6</v>
      </c>
      <c r="AF7058">
        <v>799.19999999999993</v>
      </c>
    </row>
    <row r="7059" spans="1:32" x14ac:dyDescent="0.35">
      <c r="A7059">
        <v>8151</v>
      </c>
      <c r="B7059" t="s">
        <v>3258</v>
      </c>
      <c r="C7059">
        <v>1</v>
      </c>
      <c r="D7059" t="s">
        <v>33</v>
      </c>
      <c r="E7059" t="s">
        <v>6976</v>
      </c>
      <c r="F7059" t="s">
        <v>7059</v>
      </c>
      <c r="G7059">
        <v>77.514510900000005</v>
      </c>
      <c r="H7059">
        <v>28.472462</v>
      </c>
      <c r="I7059" t="s">
        <v>385</v>
      </c>
      <c r="J7059" t="s">
        <v>37</v>
      </c>
      <c r="K7059">
        <v>1.2E-2</v>
      </c>
      <c r="L7059" t="s">
        <v>38</v>
      </c>
      <c r="M7059" t="s">
        <v>38</v>
      </c>
      <c r="N7059" t="s">
        <v>38</v>
      </c>
      <c r="O7059" t="s">
        <v>38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v>2010</v>
      </c>
      <c r="V7059">
        <v>5</v>
      </c>
      <c r="W7059">
        <v>9</v>
      </c>
      <c r="X7059" t="s">
        <v>181</v>
      </c>
      <c r="Y7059" t="s">
        <v>134</v>
      </c>
      <c r="Z7059" t="s">
        <v>194</v>
      </c>
      <c r="AA7059">
        <v>3</v>
      </c>
      <c r="AB7059" t="s">
        <v>65</v>
      </c>
      <c r="AC7059" t="s">
        <v>183</v>
      </c>
      <c r="AD7059" t="s">
        <v>137</v>
      </c>
      <c r="AE7059">
        <v>7.2</v>
      </c>
      <c r="AF7059">
        <v>599.4</v>
      </c>
    </row>
    <row r="7060" spans="1:32" x14ac:dyDescent="0.35">
      <c r="A7060">
        <v>439</v>
      </c>
      <c r="B7060" t="s">
        <v>7418</v>
      </c>
      <c r="C7060">
        <v>1</v>
      </c>
      <c r="D7060" t="s">
        <v>33</v>
      </c>
      <c r="E7060" t="s">
        <v>6976</v>
      </c>
      <c r="F7060" t="s">
        <v>7270</v>
      </c>
      <c r="G7060">
        <v>77.334785699999998</v>
      </c>
      <c r="H7060">
        <v>28.575916299999999</v>
      </c>
      <c r="I7060" t="s">
        <v>402</v>
      </c>
      <c r="J7060" t="s">
        <v>37</v>
      </c>
      <c r="K7060">
        <v>1.2E-2</v>
      </c>
      <c r="L7060" t="s">
        <v>38</v>
      </c>
      <c r="M7060" t="s">
        <v>38</v>
      </c>
      <c r="N7060" t="s">
        <v>38</v>
      </c>
      <c r="O7060" t="s">
        <v>38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v>2018</v>
      </c>
      <c r="V7060">
        <v>5</v>
      </c>
      <c r="W7060">
        <v>4</v>
      </c>
      <c r="X7060" t="s">
        <v>181</v>
      </c>
      <c r="Y7060" t="s">
        <v>134</v>
      </c>
      <c r="Z7060" t="s">
        <v>191</v>
      </c>
      <c r="AA7060">
        <v>1</v>
      </c>
      <c r="AB7060" t="s">
        <v>61</v>
      </c>
      <c r="AC7060" t="s">
        <v>183</v>
      </c>
      <c r="AD7060" t="s">
        <v>137</v>
      </c>
      <c r="AE7060">
        <v>7.2</v>
      </c>
      <c r="AF7060">
        <v>599.4</v>
      </c>
    </row>
    <row r="7061" spans="1:32" x14ac:dyDescent="0.35">
      <c r="A7061">
        <v>18364351</v>
      </c>
      <c r="B7061" t="s">
        <v>7419</v>
      </c>
      <c r="C7061">
        <v>1</v>
      </c>
      <c r="D7061" t="s">
        <v>33</v>
      </c>
      <c r="E7061" t="s">
        <v>6976</v>
      </c>
      <c r="F7061" t="s">
        <v>7348</v>
      </c>
      <c r="G7061">
        <v>77.528307799999993</v>
      </c>
      <c r="H7061">
        <v>28.458033400000001</v>
      </c>
      <c r="I7061" t="s">
        <v>387</v>
      </c>
      <c r="J7061" t="s">
        <v>37</v>
      </c>
      <c r="K7061">
        <v>1.2E-2</v>
      </c>
      <c r="L7061" t="s">
        <v>38</v>
      </c>
      <c r="M7061" t="s">
        <v>49</v>
      </c>
      <c r="N7061" t="s">
        <v>38</v>
      </c>
      <c r="O7061" t="s">
        <v>38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v>2018</v>
      </c>
      <c r="V7061">
        <v>5</v>
      </c>
      <c r="W7061">
        <v>17</v>
      </c>
      <c r="X7061" t="s">
        <v>181</v>
      </c>
      <c r="Y7061" t="s">
        <v>134</v>
      </c>
      <c r="Z7061" t="s">
        <v>191</v>
      </c>
      <c r="AA7061">
        <v>3</v>
      </c>
      <c r="AB7061" t="s">
        <v>54</v>
      </c>
      <c r="AC7061" t="s">
        <v>183</v>
      </c>
      <c r="AD7061" t="s">
        <v>137</v>
      </c>
      <c r="AE7061">
        <v>5.4</v>
      </c>
      <c r="AF7061">
        <v>449.55</v>
      </c>
    </row>
    <row r="7062" spans="1:32" x14ac:dyDescent="0.35">
      <c r="A7062">
        <v>18382363</v>
      </c>
      <c r="B7062" t="s">
        <v>7420</v>
      </c>
      <c r="C7062">
        <v>1</v>
      </c>
      <c r="D7062" t="s">
        <v>33</v>
      </c>
      <c r="E7062" t="s">
        <v>6976</v>
      </c>
      <c r="F7062" t="s">
        <v>6979</v>
      </c>
      <c r="G7062">
        <v>77.338766000000007</v>
      </c>
      <c r="H7062">
        <v>28.600378200000002</v>
      </c>
      <c r="I7062" t="s">
        <v>7421</v>
      </c>
      <c r="J7062" t="s">
        <v>37</v>
      </c>
      <c r="K7062">
        <v>1.2E-2</v>
      </c>
      <c r="L7062" t="s">
        <v>38</v>
      </c>
      <c r="M7062" t="s">
        <v>49</v>
      </c>
      <c r="N7062" t="s">
        <v>38</v>
      </c>
      <c r="O7062" t="s">
        <v>38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v>2016</v>
      </c>
      <c r="V7062">
        <v>5</v>
      </c>
      <c r="W7062">
        <v>24</v>
      </c>
      <c r="X7062" t="s">
        <v>181</v>
      </c>
      <c r="Y7062" t="s">
        <v>134</v>
      </c>
      <c r="Z7062" t="s">
        <v>182</v>
      </c>
      <c r="AA7062">
        <v>4</v>
      </c>
      <c r="AB7062" t="s">
        <v>51</v>
      </c>
      <c r="AC7062" t="s">
        <v>183</v>
      </c>
      <c r="AD7062" t="s">
        <v>137</v>
      </c>
      <c r="AE7062">
        <v>10.8</v>
      </c>
      <c r="AF7062">
        <v>899.1</v>
      </c>
    </row>
    <row r="7063" spans="1:32" x14ac:dyDescent="0.35">
      <c r="A7063">
        <v>8061</v>
      </c>
      <c r="B7063" t="s">
        <v>7422</v>
      </c>
      <c r="C7063">
        <v>1</v>
      </c>
      <c r="D7063" t="s">
        <v>33</v>
      </c>
      <c r="E7063" t="s">
        <v>6976</v>
      </c>
      <c r="F7063" t="s">
        <v>6547</v>
      </c>
      <c r="G7063">
        <v>77.344178499999998</v>
      </c>
      <c r="H7063">
        <v>28.597059399999999</v>
      </c>
      <c r="I7063" t="s">
        <v>590</v>
      </c>
      <c r="J7063" t="s">
        <v>37</v>
      </c>
      <c r="K7063">
        <v>1.2E-2</v>
      </c>
      <c r="L7063" t="s">
        <v>38</v>
      </c>
      <c r="M7063" t="s">
        <v>49</v>
      </c>
      <c r="N7063" t="s">
        <v>38</v>
      </c>
      <c r="O7063" t="s">
        <v>38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v>2012</v>
      </c>
      <c r="V7063">
        <v>5</v>
      </c>
      <c r="W7063">
        <v>17</v>
      </c>
      <c r="X7063" t="s">
        <v>181</v>
      </c>
      <c r="Y7063" t="s">
        <v>134</v>
      </c>
      <c r="Z7063" t="s">
        <v>188</v>
      </c>
      <c r="AA7063">
        <v>3</v>
      </c>
      <c r="AB7063" t="s">
        <v>54</v>
      </c>
      <c r="AC7063" t="s">
        <v>183</v>
      </c>
      <c r="AD7063" t="s">
        <v>137</v>
      </c>
      <c r="AE7063">
        <v>1.8</v>
      </c>
      <c r="AF7063">
        <v>149.85</v>
      </c>
    </row>
    <row r="7064" spans="1:32" x14ac:dyDescent="0.35">
      <c r="A7064">
        <v>18393840</v>
      </c>
      <c r="B7064" t="s">
        <v>7423</v>
      </c>
      <c r="C7064">
        <v>1</v>
      </c>
      <c r="D7064" t="s">
        <v>33</v>
      </c>
      <c r="E7064" t="s">
        <v>6976</v>
      </c>
      <c r="F7064" t="s">
        <v>6986</v>
      </c>
      <c r="G7064">
        <v>77.410218700000001</v>
      </c>
      <c r="H7064">
        <v>28.5007418</v>
      </c>
      <c r="I7064" t="s">
        <v>385</v>
      </c>
      <c r="J7064" t="s">
        <v>37</v>
      </c>
      <c r="K7064">
        <v>1.2E-2</v>
      </c>
      <c r="L7064" t="s">
        <v>38</v>
      </c>
      <c r="M7064" t="s">
        <v>38</v>
      </c>
      <c r="N7064" t="s">
        <v>38</v>
      </c>
      <c r="O7064" t="s">
        <v>38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v>2014</v>
      </c>
      <c r="V7064">
        <v>5</v>
      </c>
      <c r="W7064">
        <v>20</v>
      </c>
      <c r="X7064" t="s">
        <v>181</v>
      </c>
      <c r="Y7064" t="s">
        <v>134</v>
      </c>
      <c r="Z7064" t="s">
        <v>200</v>
      </c>
      <c r="AA7064">
        <v>4</v>
      </c>
      <c r="AB7064" t="s">
        <v>51</v>
      </c>
      <c r="AC7064" t="s">
        <v>183</v>
      </c>
      <c r="AD7064" t="s">
        <v>137</v>
      </c>
      <c r="AE7064">
        <v>16.8</v>
      </c>
      <c r="AF7064">
        <v>1398.6000000000001</v>
      </c>
    </row>
    <row r="7065" spans="1:32" x14ac:dyDescent="0.35">
      <c r="A7065">
        <v>18393815</v>
      </c>
      <c r="B7065" t="s">
        <v>7424</v>
      </c>
      <c r="C7065">
        <v>1</v>
      </c>
      <c r="D7065" t="s">
        <v>33</v>
      </c>
      <c r="E7065" t="s">
        <v>6976</v>
      </c>
      <c r="F7065" t="s">
        <v>6986</v>
      </c>
      <c r="G7065">
        <v>77.373477399999999</v>
      </c>
      <c r="H7065">
        <v>28.516193699999999</v>
      </c>
      <c r="I7065" t="s">
        <v>473</v>
      </c>
      <c r="J7065" t="s">
        <v>37</v>
      </c>
      <c r="K7065">
        <v>1.2E-2</v>
      </c>
      <c r="L7065" t="s">
        <v>38</v>
      </c>
      <c r="M7065" t="s">
        <v>38</v>
      </c>
      <c r="N7065" t="s">
        <v>38</v>
      </c>
      <c r="O7065" t="s">
        <v>38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v>2012</v>
      </c>
      <c r="V7065">
        <v>5</v>
      </c>
      <c r="W7065">
        <v>6</v>
      </c>
      <c r="X7065" t="s">
        <v>181</v>
      </c>
      <c r="Y7065" t="s">
        <v>134</v>
      </c>
      <c r="Z7065" t="s">
        <v>188</v>
      </c>
      <c r="AA7065">
        <v>2</v>
      </c>
      <c r="AB7065" t="s">
        <v>65</v>
      </c>
      <c r="AC7065" t="s">
        <v>183</v>
      </c>
      <c r="AD7065" t="s">
        <v>137</v>
      </c>
      <c r="AE7065">
        <v>8.4</v>
      </c>
      <c r="AF7065">
        <v>699.30000000000007</v>
      </c>
    </row>
    <row r="7066" spans="1:32" x14ac:dyDescent="0.35">
      <c r="A7066">
        <v>18372688</v>
      </c>
      <c r="B7066" t="s">
        <v>7425</v>
      </c>
      <c r="C7066">
        <v>1</v>
      </c>
      <c r="D7066" t="s">
        <v>33</v>
      </c>
      <c r="E7066" t="s">
        <v>6976</v>
      </c>
      <c r="F7066" t="s">
        <v>6986</v>
      </c>
      <c r="G7066">
        <v>77.377885599999999</v>
      </c>
      <c r="H7066">
        <v>28.513811499999999</v>
      </c>
      <c r="I7066" t="s">
        <v>7426</v>
      </c>
      <c r="J7066" t="s">
        <v>37</v>
      </c>
      <c r="K7066">
        <v>1.2E-2</v>
      </c>
      <c r="L7066" t="s">
        <v>49</v>
      </c>
      <c r="M7066" t="s">
        <v>38</v>
      </c>
      <c r="N7066" t="s">
        <v>38</v>
      </c>
      <c r="O7066" t="s">
        <v>38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v>2015</v>
      </c>
      <c r="V7066">
        <v>5</v>
      </c>
      <c r="W7066">
        <v>14</v>
      </c>
      <c r="X7066" t="s">
        <v>181</v>
      </c>
      <c r="Y7066" t="s">
        <v>134</v>
      </c>
      <c r="Z7066" t="s">
        <v>197</v>
      </c>
      <c r="AA7066">
        <v>3</v>
      </c>
      <c r="AB7066" t="s">
        <v>54</v>
      </c>
      <c r="AC7066" t="s">
        <v>183</v>
      </c>
      <c r="AD7066" t="s">
        <v>137</v>
      </c>
      <c r="AE7066">
        <v>15.6</v>
      </c>
      <c r="AF7066">
        <v>1298.7</v>
      </c>
    </row>
    <row r="7067" spans="1:32" x14ac:dyDescent="0.35">
      <c r="A7067">
        <v>18161600</v>
      </c>
      <c r="B7067" t="s">
        <v>644</v>
      </c>
      <c r="C7067">
        <v>1</v>
      </c>
      <c r="D7067" t="s">
        <v>33</v>
      </c>
      <c r="E7067" t="s">
        <v>6976</v>
      </c>
      <c r="F7067" t="s">
        <v>7138</v>
      </c>
      <c r="G7067">
        <v>0</v>
      </c>
      <c r="H7067">
        <v>0</v>
      </c>
      <c r="I7067" t="s">
        <v>400</v>
      </c>
      <c r="J7067" t="s">
        <v>37</v>
      </c>
      <c r="K7067">
        <v>1.2E-2</v>
      </c>
      <c r="L7067" t="s">
        <v>38</v>
      </c>
      <c r="M7067" t="s">
        <v>38</v>
      </c>
      <c r="N7067" t="s">
        <v>38</v>
      </c>
      <c r="O7067" t="s">
        <v>38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v>2012</v>
      </c>
      <c r="V7067">
        <v>5</v>
      </c>
      <c r="W7067">
        <v>28</v>
      </c>
      <c r="X7067" t="s">
        <v>181</v>
      </c>
      <c r="Y7067" t="s">
        <v>134</v>
      </c>
      <c r="Z7067" t="s">
        <v>188</v>
      </c>
      <c r="AA7067">
        <v>5</v>
      </c>
      <c r="AB7067" t="s">
        <v>58</v>
      </c>
      <c r="AC7067" t="s">
        <v>183</v>
      </c>
      <c r="AD7067" t="s">
        <v>137</v>
      </c>
      <c r="AE7067">
        <v>5.4</v>
      </c>
      <c r="AF7067">
        <v>449.55</v>
      </c>
    </row>
    <row r="7068" spans="1:32" x14ac:dyDescent="0.35">
      <c r="A7068">
        <v>18427226</v>
      </c>
      <c r="B7068" t="s">
        <v>7427</v>
      </c>
      <c r="C7068">
        <v>1</v>
      </c>
      <c r="D7068" t="s">
        <v>33</v>
      </c>
      <c r="E7068" t="s">
        <v>6976</v>
      </c>
      <c r="F7068" t="s">
        <v>7003</v>
      </c>
      <c r="G7068">
        <v>77.314390900000006</v>
      </c>
      <c r="H7068">
        <v>28.5837833</v>
      </c>
      <c r="I7068" t="s">
        <v>387</v>
      </c>
      <c r="J7068" t="s">
        <v>37</v>
      </c>
      <c r="K7068">
        <v>1.2E-2</v>
      </c>
      <c r="L7068" t="s">
        <v>38</v>
      </c>
      <c r="M7068" t="s">
        <v>38</v>
      </c>
      <c r="N7068" t="s">
        <v>38</v>
      </c>
      <c r="O7068" t="s">
        <v>38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v>2014</v>
      </c>
      <c r="V7068">
        <v>5</v>
      </c>
      <c r="W7068">
        <v>17</v>
      </c>
      <c r="X7068" t="s">
        <v>181</v>
      </c>
      <c r="Y7068" t="s">
        <v>134</v>
      </c>
      <c r="Z7068" t="s">
        <v>200</v>
      </c>
      <c r="AA7068">
        <v>3</v>
      </c>
      <c r="AB7068" t="s">
        <v>42</v>
      </c>
      <c r="AC7068" t="s">
        <v>183</v>
      </c>
      <c r="AD7068" t="s">
        <v>137</v>
      </c>
      <c r="AE7068">
        <v>3.6</v>
      </c>
      <c r="AF7068">
        <v>299.7</v>
      </c>
    </row>
    <row r="7069" spans="1:32" x14ac:dyDescent="0.35">
      <c r="A7069">
        <v>395</v>
      </c>
      <c r="B7069" t="s">
        <v>489</v>
      </c>
      <c r="C7069">
        <v>1</v>
      </c>
      <c r="D7069" t="s">
        <v>33</v>
      </c>
      <c r="E7069" t="s">
        <v>6976</v>
      </c>
      <c r="F7069" t="s">
        <v>7092</v>
      </c>
      <c r="G7069">
        <v>77.328325000000007</v>
      </c>
      <c r="H7069">
        <v>28.577548199999999</v>
      </c>
      <c r="I7069" t="s">
        <v>491</v>
      </c>
      <c r="J7069" t="s">
        <v>37</v>
      </c>
      <c r="K7069">
        <v>1.2E-2</v>
      </c>
      <c r="L7069" t="s">
        <v>38</v>
      </c>
      <c r="M7069" t="s">
        <v>49</v>
      </c>
      <c r="N7069" t="s">
        <v>38</v>
      </c>
      <c r="O7069" t="s">
        <v>38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v>2011</v>
      </c>
      <c r="V7069">
        <v>5</v>
      </c>
      <c r="W7069">
        <v>15</v>
      </c>
      <c r="X7069" t="s">
        <v>181</v>
      </c>
      <c r="Y7069" t="s">
        <v>134</v>
      </c>
      <c r="Z7069" t="s">
        <v>186</v>
      </c>
      <c r="AA7069">
        <v>3</v>
      </c>
      <c r="AB7069" t="s">
        <v>65</v>
      </c>
      <c r="AC7069" t="s">
        <v>183</v>
      </c>
      <c r="AD7069" t="s">
        <v>137</v>
      </c>
      <c r="AE7069">
        <v>9.6</v>
      </c>
      <c r="AF7069">
        <v>799.19999999999993</v>
      </c>
    </row>
    <row r="7070" spans="1:32" x14ac:dyDescent="0.35">
      <c r="A7070">
        <v>18204467</v>
      </c>
      <c r="B7070" t="s">
        <v>7428</v>
      </c>
      <c r="C7070">
        <v>1</v>
      </c>
      <c r="D7070" t="s">
        <v>33</v>
      </c>
      <c r="E7070" t="s">
        <v>6976</v>
      </c>
      <c r="F7070" t="s">
        <v>7245</v>
      </c>
      <c r="G7070">
        <v>77.3499908</v>
      </c>
      <c r="H7070">
        <v>28.586619599999999</v>
      </c>
      <c r="I7070" t="s">
        <v>543</v>
      </c>
      <c r="J7070" t="s">
        <v>37</v>
      </c>
      <c r="K7070">
        <v>1.2E-2</v>
      </c>
      <c r="L7070" t="s">
        <v>38</v>
      </c>
      <c r="M7070" t="s">
        <v>38</v>
      </c>
      <c r="N7070" t="s">
        <v>38</v>
      </c>
      <c r="O7070" t="s">
        <v>38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v>2012</v>
      </c>
      <c r="V7070">
        <v>5</v>
      </c>
      <c r="W7070">
        <v>2</v>
      </c>
      <c r="X7070" t="s">
        <v>181</v>
      </c>
      <c r="Y7070" t="s">
        <v>134</v>
      </c>
      <c r="Z7070" t="s">
        <v>188</v>
      </c>
      <c r="AA7070">
        <v>1</v>
      </c>
      <c r="AB7070" t="s">
        <v>92</v>
      </c>
      <c r="AC7070" t="s">
        <v>183</v>
      </c>
      <c r="AD7070" t="s">
        <v>137</v>
      </c>
      <c r="AE7070">
        <v>3.6</v>
      </c>
      <c r="AF7070">
        <v>299.7</v>
      </c>
    </row>
    <row r="7071" spans="1:32" x14ac:dyDescent="0.35">
      <c r="A7071">
        <v>18204489</v>
      </c>
      <c r="B7071" t="s">
        <v>7429</v>
      </c>
      <c r="C7071">
        <v>1</v>
      </c>
      <c r="D7071" t="s">
        <v>33</v>
      </c>
      <c r="E7071" t="s">
        <v>6976</v>
      </c>
      <c r="F7071" t="s">
        <v>7143</v>
      </c>
      <c r="G7071">
        <v>77.340024999999997</v>
      </c>
      <c r="H7071">
        <v>28.565491000000002</v>
      </c>
      <c r="I7071" t="s">
        <v>438</v>
      </c>
      <c r="J7071" t="s">
        <v>37</v>
      </c>
      <c r="K7071">
        <v>1.2E-2</v>
      </c>
      <c r="L7071" t="s">
        <v>38</v>
      </c>
      <c r="M7071" t="s">
        <v>49</v>
      </c>
      <c r="N7071" t="s">
        <v>38</v>
      </c>
      <c r="O7071" t="s">
        <v>38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v>2011</v>
      </c>
      <c r="V7071">
        <v>5</v>
      </c>
      <c r="W7071">
        <v>26</v>
      </c>
      <c r="X7071" t="s">
        <v>181</v>
      </c>
      <c r="Y7071" t="s">
        <v>134</v>
      </c>
      <c r="Z7071" t="s">
        <v>186</v>
      </c>
      <c r="AA7071">
        <v>4</v>
      </c>
      <c r="AB7071" t="s">
        <v>54</v>
      </c>
      <c r="AC7071" t="s">
        <v>183</v>
      </c>
      <c r="AD7071" t="s">
        <v>137</v>
      </c>
      <c r="AE7071">
        <v>8.4</v>
      </c>
      <c r="AF7071">
        <v>699.30000000000007</v>
      </c>
    </row>
    <row r="7072" spans="1:32" x14ac:dyDescent="0.35">
      <c r="A7072">
        <v>18284048</v>
      </c>
      <c r="B7072" t="s">
        <v>7430</v>
      </c>
      <c r="C7072">
        <v>1</v>
      </c>
      <c r="D7072" t="s">
        <v>33</v>
      </c>
      <c r="E7072" t="s">
        <v>6976</v>
      </c>
      <c r="F7072" t="s">
        <v>7143</v>
      </c>
      <c r="G7072">
        <v>77.345728500000007</v>
      </c>
      <c r="H7072">
        <v>28.5699307</v>
      </c>
      <c r="I7072" t="s">
        <v>438</v>
      </c>
      <c r="J7072" t="s">
        <v>37</v>
      </c>
      <c r="K7072">
        <v>1.2E-2</v>
      </c>
      <c r="L7072" t="s">
        <v>38</v>
      </c>
      <c r="M7072" t="s">
        <v>38</v>
      </c>
      <c r="N7072" t="s">
        <v>38</v>
      </c>
      <c r="O7072" t="s">
        <v>38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v>2010</v>
      </c>
      <c r="V7072">
        <v>5</v>
      </c>
      <c r="W7072">
        <v>14</v>
      </c>
      <c r="X7072" t="s">
        <v>181</v>
      </c>
      <c r="Y7072" t="s">
        <v>134</v>
      </c>
      <c r="Z7072" t="s">
        <v>194</v>
      </c>
      <c r="AA7072">
        <v>3</v>
      </c>
      <c r="AB7072" t="s">
        <v>61</v>
      </c>
      <c r="AC7072" t="s">
        <v>183</v>
      </c>
      <c r="AD7072" t="s">
        <v>137</v>
      </c>
      <c r="AE7072">
        <v>4.2</v>
      </c>
      <c r="AF7072">
        <v>349.65000000000003</v>
      </c>
    </row>
    <row r="7073" spans="1:32" x14ac:dyDescent="0.35">
      <c r="A7073">
        <v>18370702</v>
      </c>
      <c r="B7073" t="s">
        <v>7431</v>
      </c>
      <c r="C7073">
        <v>1</v>
      </c>
      <c r="D7073" t="s">
        <v>33</v>
      </c>
      <c r="E7073" t="s">
        <v>6976</v>
      </c>
      <c r="F7073" t="s">
        <v>7044</v>
      </c>
      <c r="G7073">
        <v>77.360309299999997</v>
      </c>
      <c r="H7073">
        <v>28.561366799999998</v>
      </c>
      <c r="I7073" t="s">
        <v>7432</v>
      </c>
      <c r="J7073" t="s">
        <v>37</v>
      </c>
      <c r="K7073">
        <v>1.2E-2</v>
      </c>
      <c r="L7073" t="s">
        <v>38</v>
      </c>
      <c r="M7073" t="s">
        <v>49</v>
      </c>
      <c r="N7073" t="s">
        <v>38</v>
      </c>
      <c r="O7073" t="s">
        <v>38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v>2013</v>
      </c>
      <c r="V7073">
        <v>5</v>
      </c>
      <c r="W7073">
        <v>26</v>
      </c>
      <c r="X7073" t="s">
        <v>181</v>
      </c>
      <c r="Y7073" t="s">
        <v>134</v>
      </c>
      <c r="Z7073" t="s">
        <v>648</v>
      </c>
      <c r="AA7073">
        <v>5</v>
      </c>
      <c r="AB7073" t="s">
        <v>65</v>
      </c>
      <c r="AC7073" t="s">
        <v>183</v>
      </c>
      <c r="AD7073" t="s">
        <v>137</v>
      </c>
      <c r="AE7073">
        <v>7.2</v>
      </c>
      <c r="AF7073">
        <v>599.4</v>
      </c>
    </row>
    <row r="7074" spans="1:32" x14ac:dyDescent="0.35">
      <c r="A7074">
        <v>307974</v>
      </c>
      <c r="B7074" t="s">
        <v>7433</v>
      </c>
      <c r="C7074">
        <v>1</v>
      </c>
      <c r="D7074" t="s">
        <v>33</v>
      </c>
      <c r="E7074" t="s">
        <v>6976</v>
      </c>
      <c r="F7074" t="s">
        <v>7044</v>
      </c>
      <c r="G7074">
        <v>77.359136300000003</v>
      </c>
      <c r="H7074">
        <v>28.561643400000001</v>
      </c>
      <c r="I7074" t="s">
        <v>387</v>
      </c>
      <c r="J7074" t="s">
        <v>37</v>
      </c>
      <c r="K7074">
        <v>1.2E-2</v>
      </c>
      <c r="L7074" t="s">
        <v>38</v>
      </c>
      <c r="M7074" t="s">
        <v>49</v>
      </c>
      <c r="N7074" t="s">
        <v>38</v>
      </c>
      <c r="O7074" t="s">
        <v>38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v>2013</v>
      </c>
      <c r="V7074">
        <v>5</v>
      </c>
      <c r="W7074">
        <v>25</v>
      </c>
      <c r="X7074" t="s">
        <v>181</v>
      </c>
      <c r="Y7074" t="s">
        <v>134</v>
      </c>
      <c r="Z7074" t="s">
        <v>648</v>
      </c>
      <c r="AA7074">
        <v>4</v>
      </c>
      <c r="AB7074" t="s">
        <v>42</v>
      </c>
      <c r="AC7074" t="s">
        <v>183</v>
      </c>
      <c r="AD7074" t="s">
        <v>137</v>
      </c>
      <c r="AE7074">
        <v>7.2</v>
      </c>
      <c r="AF7074">
        <v>599.4</v>
      </c>
    </row>
    <row r="7075" spans="1:32" x14ac:dyDescent="0.35">
      <c r="A7075">
        <v>18383527</v>
      </c>
      <c r="B7075" t="s">
        <v>7434</v>
      </c>
      <c r="C7075">
        <v>1</v>
      </c>
      <c r="D7075" t="s">
        <v>33</v>
      </c>
      <c r="E7075" t="s">
        <v>6976</v>
      </c>
      <c r="F7075" t="s">
        <v>7010</v>
      </c>
      <c r="G7075">
        <v>77.332326800000004</v>
      </c>
      <c r="H7075">
        <v>28.557973400000002</v>
      </c>
      <c r="I7075" t="s">
        <v>387</v>
      </c>
      <c r="J7075" t="s">
        <v>37</v>
      </c>
      <c r="K7075">
        <v>1.2E-2</v>
      </c>
      <c r="L7075" t="s">
        <v>38</v>
      </c>
      <c r="M7075" t="s">
        <v>49</v>
      </c>
      <c r="N7075" t="s">
        <v>38</v>
      </c>
      <c r="O7075" t="s">
        <v>38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v>2011</v>
      </c>
      <c r="V7075">
        <v>5</v>
      </c>
      <c r="W7075">
        <v>21</v>
      </c>
      <c r="X7075" t="s">
        <v>181</v>
      </c>
      <c r="Y7075" t="s">
        <v>134</v>
      </c>
      <c r="Z7075" t="s">
        <v>186</v>
      </c>
      <c r="AA7075">
        <v>3</v>
      </c>
      <c r="AB7075" t="s">
        <v>42</v>
      </c>
      <c r="AC7075" t="s">
        <v>183</v>
      </c>
      <c r="AD7075" t="s">
        <v>137</v>
      </c>
      <c r="AE7075">
        <v>7.2</v>
      </c>
      <c r="AF7075">
        <v>599.4</v>
      </c>
    </row>
    <row r="7076" spans="1:32" x14ac:dyDescent="0.35">
      <c r="A7076">
        <v>312978</v>
      </c>
      <c r="B7076" t="s">
        <v>7435</v>
      </c>
      <c r="C7076">
        <v>1</v>
      </c>
      <c r="D7076" t="s">
        <v>33</v>
      </c>
      <c r="E7076" t="s">
        <v>6976</v>
      </c>
      <c r="F7076" t="s">
        <v>6606</v>
      </c>
      <c r="G7076">
        <v>77.324500400000005</v>
      </c>
      <c r="H7076">
        <v>28.587873399999999</v>
      </c>
      <c r="I7076" t="s">
        <v>36</v>
      </c>
      <c r="J7076" t="s">
        <v>37</v>
      </c>
      <c r="K7076">
        <v>1.2E-2</v>
      </c>
      <c r="L7076" t="s">
        <v>38</v>
      </c>
      <c r="M7076" t="s">
        <v>49</v>
      </c>
      <c r="N7076" t="s">
        <v>38</v>
      </c>
      <c r="O7076" t="s">
        <v>38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v>2017</v>
      </c>
      <c r="V7076">
        <v>5</v>
      </c>
      <c r="W7076">
        <v>28</v>
      </c>
      <c r="X7076" t="s">
        <v>181</v>
      </c>
      <c r="Y7076" t="s">
        <v>134</v>
      </c>
      <c r="Z7076" t="s">
        <v>446</v>
      </c>
      <c r="AA7076">
        <v>5</v>
      </c>
      <c r="AB7076" t="s">
        <v>65</v>
      </c>
      <c r="AC7076" t="s">
        <v>183</v>
      </c>
      <c r="AD7076" t="s">
        <v>137</v>
      </c>
      <c r="AE7076">
        <v>3.6</v>
      </c>
      <c r="AF7076">
        <v>299.7</v>
      </c>
    </row>
    <row r="7077" spans="1:32" x14ac:dyDescent="0.35">
      <c r="A7077">
        <v>18371395</v>
      </c>
      <c r="B7077" t="s">
        <v>7436</v>
      </c>
      <c r="C7077">
        <v>1</v>
      </c>
      <c r="D7077" t="s">
        <v>33</v>
      </c>
      <c r="E7077" t="s">
        <v>6976</v>
      </c>
      <c r="F7077" t="s">
        <v>6025</v>
      </c>
      <c r="G7077">
        <v>77.362309199999999</v>
      </c>
      <c r="H7077">
        <v>28.570601799999999</v>
      </c>
      <c r="I7077" t="s">
        <v>7437</v>
      </c>
      <c r="J7077" t="s">
        <v>37</v>
      </c>
      <c r="K7077">
        <v>1.2E-2</v>
      </c>
      <c r="L7077" t="s">
        <v>38</v>
      </c>
      <c r="M7077" t="s">
        <v>49</v>
      </c>
      <c r="N7077" t="s">
        <v>49</v>
      </c>
      <c r="O7077" t="s">
        <v>38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v>2015</v>
      </c>
      <c r="V7077">
        <v>5</v>
      </c>
      <c r="W7077">
        <v>24</v>
      </c>
      <c r="X7077" t="s">
        <v>181</v>
      </c>
      <c r="Y7077" t="s">
        <v>134</v>
      </c>
      <c r="Z7077" t="s">
        <v>197</v>
      </c>
      <c r="AA7077">
        <v>5</v>
      </c>
      <c r="AB7077" t="s">
        <v>65</v>
      </c>
      <c r="AC7077" t="s">
        <v>183</v>
      </c>
      <c r="AD7077" t="s">
        <v>137</v>
      </c>
      <c r="AE7077">
        <v>6.6000000000000005</v>
      </c>
      <c r="AF7077">
        <v>549.45000000000005</v>
      </c>
    </row>
    <row r="7078" spans="1:32" x14ac:dyDescent="0.35">
      <c r="A7078">
        <v>18432227</v>
      </c>
      <c r="B7078" t="s">
        <v>1853</v>
      </c>
      <c r="C7078">
        <v>1</v>
      </c>
      <c r="D7078" t="s">
        <v>33</v>
      </c>
      <c r="E7078" t="s">
        <v>6976</v>
      </c>
      <c r="F7078" t="s">
        <v>6025</v>
      </c>
      <c r="G7078">
        <v>77.361896000000002</v>
      </c>
      <c r="H7078">
        <v>28.570470400000001</v>
      </c>
      <c r="I7078" t="s">
        <v>451</v>
      </c>
      <c r="J7078" t="s">
        <v>37</v>
      </c>
      <c r="K7078">
        <v>1.2E-2</v>
      </c>
      <c r="L7078" t="s">
        <v>38</v>
      </c>
      <c r="M7078" t="s">
        <v>49</v>
      </c>
      <c r="N7078" t="s">
        <v>38</v>
      </c>
      <c r="O7078" t="s">
        <v>38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v>2014</v>
      </c>
      <c r="V7078">
        <v>5</v>
      </c>
      <c r="W7078">
        <v>18</v>
      </c>
      <c r="X7078" t="s">
        <v>181</v>
      </c>
      <c r="Y7078" t="s">
        <v>134</v>
      </c>
      <c r="Z7078" t="s">
        <v>200</v>
      </c>
      <c r="AA7078">
        <v>4</v>
      </c>
      <c r="AB7078" t="s">
        <v>65</v>
      </c>
      <c r="AC7078" t="s">
        <v>183</v>
      </c>
      <c r="AD7078" t="s">
        <v>137</v>
      </c>
      <c r="AE7078">
        <v>7.2</v>
      </c>
      <c r="AF7078">
        <v>599.4</v>
      </c>
    </row>
    <row r="7079" spans="1:32" x14ac:dyDescent="0.35">
      <c r="A7079">
        <v>313164</v>
      </c>
      <c r="B7079" t="s">
        <v>7438</v>
      </c>
      <c r="C7079">
        <v>1</v>
      </c>
      <c r="D7079" t="s">
        <v>33</v>
      </c>
      <c r="E7079" t="s">
        <v>6976</v>
      </c>
      <c r="F7079" t="s">
        <v>7028</v>
      </c>
      <c r="G7079">
        <v>77.367659099999997</v>
      </c>
      <c r="H7079">
        <v>28.583248099999999</v>
      </c>
      <c r="I7079" t="s">
        <v>387</v>
      </c>
      <c r="J7079" t="s">
        <v>37</v>
      </c>
      <c r="K7079">
        <v>1.2E-2</v>
      </c>
      <c r="L7079" t="s">
        <v>38</v>
      </c>
      <c r="M7079" t="s">
        <v>49</v>
      </c>
      <c r="N7079" t="s">
        <v>38</v>
      </c>
      <c r="O7079" t="s">
        <v>38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v>2015</v>
      </c>
      <c r="V7079">
        <v>5</v>
      </c>
      <c r="W7079">
        <v>26</v>
      </c>
      <c r="X7079" t="s">
        <v>181</v>
      </c>
      <c r="Y7079" t="s">
        <v>134</v>
      </c>
      <c r="Z7079" t="s">
        <v>197</v>
      </c>
      <c r="AA7079">
        <v>5</v>
      </c>
      <c r="AB7079" t="s">
        <v>51</v>
      </c>
      <c r="AC7079" t="s">
        <v>183</v>
      </c>
      <c r="AD7079" t="s">
        <v>137</v>
      </c>
      <c r="AE7079">
        <v>7.8</v>
      </c>
      <c r="AF7079">
        <v>649.35</v>
      </c>
    </row>
    <row r="7080" spans="1:32" x14ac:dyDescent="0.35">
      <c r="A7080">
        <v>8068</v>
      </c>
      <c r="B7080" t="s">
        <v>5131</v>
      </c>
      <c r="C7080">
        <v>1</v>
      </c>
      <c r="D7080" t="s">
        <v>33</v>
      </c>
      <c r="E7080" t="s">
        <v>6976</v>
      </c>
      <c r="F7080" t="s">
        <v>7168</v>
      </c>
      <c r="G7080">
        <v>77.346934200000007</v>
      </c>
      <c r="H7080">
        <v>28.607024299999999</v>
      </c>
      <c r="I7080" t="s">
        <v>438</v>
      </c>
      <c r="J7080" t="s">
        <v>37</v>
      </c>
      <c r="K7080">
        <v>1.2E-2</v>
      </c>
      <c r="L7080" t="s">
        <v>38</v>
      </c>
      <c r="M7080" t="s">
        <v>38</v>
      </c>
      <c r="N7080" t="s">
        <v>38</v>
      </c>
      <c r="O7080" t="s">
        <v>38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v>2018</v>
      </c>
      <c r="V7080">
        <v>5</v>
      </c>
      <c r="W7080">
        <v>18</v>
      </c>
      <c r="X7080" t="s">
        <v>181</v>
      </c>
      <c r="Y7080" t="s">
        <v>134</v>
      </c>
      <c r="Z7080" t="s">
        <v>191</v>
      </c>
      <c r="AA7080">
        <v>3</v>
      </c>
      <c r="AB7080" t="s">
        <v>61</v>
      </c>
      <c r="AC7080" t="s">
        <v>183</v>
      </c>
      <c r="AD7080" t="s">
        <v>137</v>
      </c>
      <c r="AE7080">
        <v>1.8</v>
      </c>
      <c r="AF7080">
        <v>149.85</v>
      </c>
    </row>
    <row r="7081" spans="1:32" x14ac:dyDescent="0.35">
      <c r="A7081">
        <v>18391140</v>
      </c>
      <c r="B7081" t="s">
        <v>7439</v>
      </c>
      <c r="C7081">
        <v>1</v>
      </c>
      <c r="D7081" t="s">
        <v>33</v>
      </c>
      <c r="E7081" t="s">
        <v>6976</v>
      </c>
      <c r="F7081" t="s">
        <v>7115</v>
      </c>
      <c r="G7081">
        <v>77.372493300000002</v>
      </c>
      <c r="H7081">
        <v>28.608646100000001</v>
      </c>
      <c r="I7081" t="s">
        <v>418</v>
      </c>
      <c r="J7081" t="s">
        <v>37</v>
      </c>
      <c r="K7081">
        <v>1.2E-2</v>
      </c>
      <c r="L7081" t="s">
        <v>38</v>
      </c>
      <c r="M7081" t="s">
        <v>38</v>
      </c>
      <c r="N7081" t="s">
        <v>38</v>
      </c>
      <c r="O7081" t="s">
        <v>38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v>2012</v>
      </c>
      <c r="V7081">
        <v>5</v>
      </c>
      <c r="W7081">
        <v>20</v>
      </c>
      <c r="X7081" t="s">
        <v>181</v>
      </c>
      <c r="Y7081" t="s">
        <v>134</v>
      </c>
      <c r="Z7081" t="s">
        <v>188</v>
      </c>
      <c r="AA7081">
        <v>4</v>
      </c>
      <c r="AB7081" t="s">
        <v>65</v>
      </c>
      <c r="AC7081" t="s">
        <v>183</v>
      </c>
      <c r="AD7081" t="s">
        <v>137</v>
      </c>
      <c r="AE7081">
        <v>4.2</v>
      </c>
      <c r="AF7081">
        <v>349.65000000000003</v>
      </c>
    </row>
    <row r="7082" spans="1:32" x14ac:dyDescent="0.35">
      <c r="A7082">
        <v>4469</v>
      </c>
      <c r="B7082" t="s">
        <v>7440</v>
      </c>
      <c r="C7082">
        <v>1</v>
      </c>
      <c r="D7082" t="s">
        <v>33</v>
      </c>
      <c r="E7082" t="s">
        <v>6976</v>
      </c>
      <c r="F7082" t="s">
        <v>7030</v>
      </c>
      <c r="G7082">
        <v>77.362545499999996</v>
      </c>
      <c r="H7082">
        <v>28.612799500000001</v>
      </c>
      <c r="I7082" t="s">
        <v>476</v>
      </c>
      <c r="J7082" t="s">
        <v>37</v>
      </c>
      <c r="K7082">
        <v>1.2E-2</v>
      </c>
      <c r="L7082" t="s">
        <v>49</v>
      </c>
      <c r="M7082" t="s">
        <v>38</v>
      </c>
      <c r="N7082" t="s">
        <v>38</v>
      </c>
      <c r="O7082" t="s">
        <v>38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v>2010</v>
      </c>
      <c r="V7082">
        <v>5</v>
      </c>
      <c r="W7082">
        <v>27</v>
      </c>
      <c r="X7082" t="s">
        <v>181</v>
      </c>
      <c r="Y7082" t="s">
        <v>134</v>
      </c>
      <c r="Z7082" t="s">
        <v>194</v>
      </c>
      <c r="AA7082">
        <v>5</v>
      </c>
      <c r="AB7082" t="s">
        <v>54</v>
      </c>
      <c r="AC7082" t="s">
        <v>183</v>
      </c>
      <c r="AD7082" t="s">
        <v>137</v>
      </c>
      <c r="AE7082">
        <v>13.200000000000001</v>
      </c>
      <c r="AF7082">
        <v>1098.9000000000001</v>
      </c>
    </row>
    <row r="7083" spans="1:32" x14ac:dyDescent="0.35">
      <c r="A7083">
        <v>5777</v>
      </c>
      <c r="B7083" t="s">
        <v>6905</v>
      </c>
      <c r="C7083">
        <v>1</v>
      </c>
      <c r="D7083" t="s">
        <v>33</v>
      </c>
      <c r="E7083" t="s">
        <v>6976</v>
      </c>
      <c r="F7083" t="s">
        <v>7030</v>
      </c>
      <c r="G7083">
        <v>77.366582500000007</v>
      </c>
      <c r="H7083">
        <v>28.612911</v>
      </c>
      <c r="I7083" t="s">
        <v>438</v>
      </c>
      <c r="J7083" t="s">
        <v>37</v>
      </c>
      <c r="K7083">
        <v>1.2E-2</v>
      </c>
      <c r="L7083" t="s">
        <v>38</v>
      </c>
      <c r="M7083" t="s">
        <v>38</v>
      </c>
      <c r="N7083" t="s">
        <v>38</v>
      </c>
      <c r="O7083" t="s">
        <v>38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v>2011</v>
      </c>
      <c r="V7083">
        <v>5</v>
      </c>
      <c r="W7083">
        <v>28</v>
      </c>
      <c r="X7083" t="s">
        <v>181</v>
      </c>
      <c r="Y7083" t="s">
        <v>134</v>
      </c>
      <c r="Z7083" t="s">
        <v>186</v>
      </c>
      <c r="AA7083">
        <v>4</v>
      </c>
      <c r="AB7083" t="s">
        <v>42</v>
      </c>
      <c r="AC7083" t="s">
        <v>183</v>
      </c>
      <c r="AD7083" t="s">
        <v>137</v>
      </c>
      <c r="AE7083">
        <v>3</v>
      </c>
      <c r="AF7083">
        <v>249.75</v>
      </c>
    </row>
    <row r="7084" spans="1:32" x14ac:dyDescent="0.35">
      <c r="A7084">
        <v>18391137</v>
      </c>
      <c r="B7084" t="s">
        <v>7441</v>
      </c>
      <c r="C7084">
        <v>1</v>
      </c>
      <c r="D7084" t="s">
        <v>33</v>
      </c>
      <c r="E7084" t="s">
        <v>6976</v>
      </c>
      <c r="F7084" t="s">
        <v>6990</v>
      </c>
      <c r="G7084">
        <v>77.385310000000004</v>
      </c>
      <c r="H7084">
        <v>28.625608</v>
      </c>
      <c r="I7084" t="s">
        <v>402</v>
      </c>
      <c r="J7084" t="s">
        <v>37</v>
      </c>
      <c r="K7084">
        <v>1.2E-2</v>
      </c>
      <c r="L7084" t="s">
        <v>38</v>
      </c>
      <c r="M7084" t="s">
        <v>49</v>
      </c>
      <c r="N7084" t="s">
        <v>38</v>
      </c>
      <c r="O7084" t="s">
        <v>38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v>2011</v>
      </c>
      <c r="V7084">
        <v>5</v>
      </c>
      <c r="W7084">
        <v>27</v>
      </c>
      <c r="X7084" t="s">
        <v>181</v>
      </c>
      <c r="Y7084" t="s">
        <v>134</v>
      </c>
      <c r="Z7084" t="s">
        <v>186</v>
      </c>
      <c r="AA7084">
        <v>4</v>
      </c>
      <c r="AB7084" t="s">
        <v>61</v>
      </c>
      <c r="AC7084" t="s">
        <v>183</v>
      </c>
      <c r="AD7084" t="s">
        <v>137</v>
      </c>
      <c r="AE7084">
        <v>9</v>
      </c>
      <c r="AF7084">
        <v>749.25</v>
      </c>
    </row>
    <row r="7085" spans="1:32" x14ac:dyDescent="0.35">
      <c r="A7085">
        <v>18206836</v>
      </c>
      <c r="B7085" t="s">
        <v>7442</v>
      </c>
      <c r="C7085">
        <v>1</v>
      </c>
      <c r="D7085" t="s">
        <v>33</v>
      </c>
      <c r="E7085" t="s">
        <v>6976</v>
      </c>
      <c r="F7085" t="s">
        <v>7443</v>
      </c>
      <c r="G7085">
        <v>77.394456439999999</v>
      </c>
      <c r="H7085">
        <v>28.528872369999998</v>
      </c>
      <c r="I7085" t="s">
        <v>36</v>
      </c>
      <c r="J7085" t="s">
        <v>37</v>
      </c>
      <c r="K7085">
        <v>1.2E-2</v>
      </c>
      <c r="L7085" t="s">
        <v>38</v>
      </c>
      <c r="M7085" t="s">
        <v>38</v>
      </c>
      <c r="N7085" t="s">
        <v>38</v>
      </c>
      <c r="O7085" t="s">
        <v>38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v>2012</v>
      </c>
      <c r="V7085">
        <v>5</v>
      </c>
      <c r="W7085">
        <v>1</v>
      </c>
      <c r="X7085" t="s">
        <v>181</v>
      </c>
      <c r="Y7085" t="s">
        <v>134</v>
      </c>
      <c r="Z7085" t="s">
        <v>188</v>
      </c>
      <c r="AA7085">
        <v>1</v>
      </c>
      <c r="AB7085" t="s">
        <v>51</v>
      </c>
      <c r="AC7085" t="s">
        <v>183</v>
      </c>
      <c r="AD7085" t="s">
        <v>137</v>
      </c>
      <c r="AE7085">
        <v>2.4</v>
      </c>
      <c r="AF7085">
        <v>199.79999999999998</v>
      </c>
    </row>
    <row r="7086" spans="1:32" x14ac:dyDescent="0.35">
      <c r="A7086">
        <v>8012</v>
      </c>
      <c r="B7086" t="s">
        <v>7444</v>
      </c>
      <c r="C7086">
        <v>1</v>
      </c>
      <c r="D7086" t="s">
        <v>33</v>
      </c>
      <c r="E7086" t="s">
        <v>6976</v>
      </c>
      <c r="F7086" t="s">
        <v>7056</v>
      </c>
      <c r="G7086">
        <v>77.3410212</v>
      </c>
      <c r="H7086">
        <v>28.585492800000001</v>
      </c>
      <c r="I7086" t="s">
        <v>473</v>
      </c>
      <c r="J7086" t="s">
        <v>37</v>
      </c>
      <c r="K7086">
        <v>1.2E-2</v>
      </c>
      <c r="L7086" t="s">
        <v>38</v>
      </c>
      <c r="M7086" t="s">
        <v>49</v>
      </c>
      <c r="N7086" t="s">
        <v>38</v>
      </c>
      <c r="O7086" t="s">
        <v>38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v>2013</v>
      </c>
      <c r="V7086">
        <v>5</v>
      </c>
      <c r="W7086">
        <v>19</v>
      </c>
      <c r="X7086" t="s">
        <v>181</v>
      </c>
      <c r="Y7086" t="s">
        <v>134</v>
      </c>
      <c r="Z7086" t="s">
        <v>648</v>
      </c>
      <c r="AA7086">
        <v>4</v>
      </c>
      <c r="AB7086" t="s">
        <v>65</v>
      </c>
      <c r="AC7086" t="s">
        <v>183</v>
      </c>
      <c r="AD7086" t="s">
        <v>137</v>
      </c>
      <c r="AE7086">
        <v>7.8</v>
      </c>
      <c r="AF7086">
        <v>649.35</v>
      </c>
    </row>
    <row r="7087" spans="1:32" x14ac:dyDescent="0.35">
      <c r="A7087">
        <v>1722</v>
      </c>
      <c r="B7087" t="s">
        <v>7445</v>
      </c>
      <c r="C7087">
        <v>1</v>
      </c>
      <c r="D7087" t="s">
        <v>33</v>
      </c>
      <c r="E7087" t="s">
        <v>6976</v>
      </c>
      <c r="F7087" t="s">
        <v>7196</v>
      </c>
      <c r="G7087">
        <v>77.364916899999997</v>
      </c>
      <c r="H7087">
        <v>28.597129800000001</v>
      </c>
      <c r="I7087" t="s">
        <v>402</v>
      </c>
      <c r="J7087" t="s">
        <v>37</v>
      </c>
      <c r="K7087">
        <v>1.2E-2</v>
      </c>
      <c r="L7087" t="s">
        <v>49</v>
      </c>
      <c r="M7087" t="s">
        <v>49</v>
      </c>
      <c r="N7087" t="s">
        <v>38</v>
      </c>
      <c r="O7087" t="s">
        <v>38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v>2016</v>
      </c>
      <c r="V7087">
        <v>5</v>
      </c>
      <c r="W7087">
        <v>12</v>
      </c>
      <c r="X7087" t="s">
        <v>181</v>
      </c>
      <c r="Y7087" t="s">
        <v>134</v>
      </c>
      <c r="Z7087" t="s">
        <v>182</v>
      </c>
      <c r="AA7087">
        <v>2</v>
      </c>
      <c r="AB7087" t="s">
        <v>54</v>
      </c>
      <c r="AC7087" t="s">
        <v>183</v>
      </c>
      <c r="AD7087" t="s">
        <v>137</v>
      </c>
      <c r="AE7087">
        <v>9.6</v>
      </c>
      <c r="AF7087">
        <v>799.19999999999993</v>
      </c>
    </row>
    <row r="7088" spans="1:32" x14ac:dyDescent="0.35">
      <c r="A7088">
        <v>2191</v>
      </c>
      <c r="B7088" t="s">
        <v>4910</v>
      </c>
      <c r="C7088">
        <v>1</v>
      </c>
      <c r="D7088" t="s">
        <v>33</v>
      </c>
      <c r="E7088" t="s">
        <v>6976</v>
      </c>
      <c r="F7088" t="s">
        <v>7036</v>
      </c>
      <c r="G7088">
        <v>77.325936299999995</v>
      </c>
      <c r="H7088">
        <v>28.567747600000001</v>
      </c>
      <c r="I7088" t="s">
        <v>1971</v>
      </c>
      <c r="J7088" t="s">
        <v>37</v>
      </c>
      <c r="K7088">
        <v>1.2E-2</v>
      </c>
      <c r="L7088" t="s">
        <v>38</v>
      </c>
      <c r="M7088" t="s">
        <v>38</v>
      </c>
      <c r="N7088" t="s">
        <v>38</v>
      </c>
      <c r="O7088" t="s">
        <v>38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v>2015</v>
      </c>
      <c r="V7088">
        <v>5</v>
      </c>
      <c r="W7088">
        <v>17</v>
      </c>
      <c r="X7088" t="s">
        <v>181</v>
      </c>
      <c r="Y7088" t="s">
        <v>134</v>
      </c>
      <c r="Z7088" t="s">
        <v>197</v>
      </c>
      <c r="AA7088">
        <v>4</v>
      </c>
      <c r="AB7088" t="s">
        <v>65</v>
      </c>
      <c r="AC7088" t="s">
        <v>183</v>
      </c>
      <c r="AD7088" t="s">
        <v>137</v>
      </c>
      <c r="AE7088">
        <v>3</v>
      </c>
      <c r="AF7088">
        <v>249.75</v>
      </c>
    </row>
    <row r="7089" spans="1:32" x14ac:dyDescent="0.35">
      <c r="A7089">
        <v>307447</v>
      </c>
      <c r="B7089" t="s">
        <v>3113</v>
      </c>
      <c r="C7089">
        <v>1</v>
      </c>
      <c r="D7089" t="s">
        <v>33</v>
      </c>
      <c r="E7089" t="s">
        <v>6976</v>
      </c>
      <c r="F7089" t="s">
        <v>7036</v>
      </c>
      <c r="G7089">
        <v>77.3254017</v>
      </c>
      <c r="H7089">
        <v>28.567254200000001</v>
      </c>
      <c r="I7089" t="s">
        <v>385</v>
      </c>
      <c r="J7089" t="s">
        <v>37</v>
      </c>
      <c r="K7089">
        <v>1.2E-2</v>
      </c>
      <c r="L7089" t="s">
        <v>38</v>
      </c>
      <c r="M7089" t="s">
        <v>49</v>
      </c>
      <c r="N7089" t="s">
        <v>38</v>
      </c>
      <c r="O7089" t="s">
        <v>38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v>2016</v>
      </c>
      <c r="V7089">
        <v>5</v>
      </c>
      <c r="W7089">
        <v>9</v>
      </c>
      <c r="X7089" t="s">
        <v>181</v>
      </c>
      <c r="Y7089" t="s">
        <v>134</v>
      </c>
      <c r="Z7089" t="s">
        <v>182</v>
      </c>
      <c r="AA7089">
        <v>2</v>
      </c>
      <c r="AB7089" t="s">
        <v>58</v>
      </c>
      <c r="AC7089" t="s">
        <v>183</v>
      </c>
      <c r="AD7089" t="s">
        <v>137</v>
      </c>
      <c r="AE7089">
        <v>7.2</v>
      </c>
      <c r="AF7089">
        <v>599.4</v>
      </c>
    </row>
    <row r="7090" spans="1:32" x14ac:dyDescent="0.35">
      <c r="A7090">
        <v>18255134</v>
      </c>
      <c r="B7090" t="s">
        <v>7446</v>
      </c>
      <c r="C7090">
        <v>1</v>
      </c>
      <c r="D7090" t="s">
        <v>33</v>
      </c>
      <c r="E7090" t="s">
        <v>6976</v>
      </c>
      <c r="F7090" t="s">
        <v>7075</v>
      </c>
      <c r="G7090">
        <v>77.367524299999999</v>
      </c>
      <c r="H7090">
        <v>28.557536800000001</v>
      </c>
      <c r="I7090" t="s">
        <v>387</v>
      </c>
      <c r="J7090" t="s">
        <v>37</v>
      </c>
      <c r="K7090">
        <v>1.2E-2</v>
      </c>
      <c r="L7090" t="s">
        <v>38</v>
      </c>
      <c r="M7090" t="s">
        <v>49</v>
      </c>
      <c r="N7090" t="s">
        <v>38</v>
      </c>
      <c r="O7090" t="s">
        <v>38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v>2011</v>
      </c>
      <c r="V7090">
        <v>5</v>
      </c>
      <c r="W7090">
        <v>7</v>
      </c>
      <c r="X7090" t="s">
        <v>181</v>
      </c>
      <c r="Y7090" t="s">
        <v>134</v>
      </c>
      <c r="Z7090" t="s">
        <v>186</v>
      </c>
      <c r="AA7090">
        <v>1</v>
      </c>
      <c r="AB7090" t="s">
        <v>42</v>
      </c>
      <c r="AC7090" t="s">
        <v>183</v>
      </c>
      <c r="AD7090" t="s">
        <v>137</v>
      </c>
      <c r="AE7090">
        <v>8.4</v>
      </c>
      <c r="AF7090">
        <v>699.30000000000007</v>
      </c>
    </row>
    <row r="7091" spans="1:32" x14ac:dyDescent="0.35">
      <c r="A7091">
        <v>7983</v>
      </c>
      <c r="B7091" t="s">
        <v>7390</v>
      </c>
      <c r="C7091">
        <v>1</v>
      </c>
      <c r="D7091" t="s">
        <v>33</v>
      </c>
      <c r="E7091" t="s">
        <v>6976</v>
      </c>
      <c r="F7091" t="s">
        <v>7412</v>
      </c>
      <c r="G7091">
        <v>77.332666799999998</v>
      </c>
      <c r="H7091">
        <v>28.570355599999999</v>
      </c>
      <c r="I7091" t="s">
        <v>445</v>
      </c>
      <c r="J7091" t="s">
        <v>37</v>
      </c>
      <c r="K7091">
        <v>1.2E-2</v>
      </c>
      <c r="L7091" t="s">
        <v>38</v>
      </c>
      <c r="M7091" t="s">
        <v>49</v>
      </c>
      <c r="N7091" t="s">
        <v>38</v>
      </c>
      <c r="O7091" t="s">
        <v>38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v>2013</v>
      </c>
      <c r="V7091">
        <v>4</v>
      </c>
      <c r="W7091">
        <v>24</v>
      </c>
      <c r="X7091" t="s">
        <v>205</v>
      </c>
      <c r="Y7091" t="s">
        <v>134</v>
      </c>
      <c r="Z7091" t="s">
        <v>218</v>
      </c>
      <c r="AA7091">
        <v>4</v>
      </c>
      <c r="AB7091" t="s">
        <v>92</v>
      </c>
      <c r="AC7091" t="s">
        <v>207</v>
      </c>
      <c r="AD7091" t="s">
        <v>137</v>
      </c>
      <c r="AE7091">
        <v>2.4</v>
      </c>
      <c r="AF7091">
        <v>199.79999999999998</v>
      </c>
    </row>
    <row r="7092" spans="1:32" x14ac:dyDescent="0.35">
      <c r="A7092">
        <v>18281983</v>
      </c>
      <c r="B7092" t="s">
        <v>3432</v>
      </c>
      <c r="C7092">
        <v>1</v>
      </c>
      <c r="D7092" t="s">
        <v>33</v>
      </c>
      <c r="E7092" t="s">
        <v>6976</v>
      </c>
      <c r="F7092" t="s">
        <v>7447</v>
      </c>
      <c r="G7092">
        <v>77.512539700000005</v>
      </c>
      <c r="H7092">
        <v>28.471920099999998</v>
      </c>
      <c r="I7092" t="s">
        <v>36</v>
      </c>
      <c r="J7092" t="s">
        <v>37</v>
      </c>
      <c r="K7092">
        <v>1.2E-2</v>
      </c>
      <c r="L7092" t="s">
        <v>38</v>
      </c>
      <c r="M7092" t="s">
        <v>38</v>
      </c>
      <c r="N7092" t="s">
        <v>38</v>
      </c>
      <c r="O7092" t="s">
        <v>38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v>2010</v>
      </c>
      <c r="V7092">
        <v>4</v>
      </c>
      <c r="W7092">
        <v>16</v>
      </c>
      <c r="X7092" t="s">
        <v>205</v>
      </c>
      <c r="Y7092" t="s">
        <v>134</v>
      </c>
      <c r="Z7092" t="s">
        <v>668</v>
      </c>
      <c r="AA7092">
        <v>3</v>
      </c>
      <c r="AB7092" t="s">
        <v>61</v>
      </c>
      <c r="AC7092" t="s">
        <v>207</v>
      </c>
      <c r="AD7092" t="s">
        <v>137</v>
      </c>
      <c r="AE7092">
        <v>3.6</v>
      </c>
      <c r="AF7092">
        <v>299.7</v>
      </c>
    </row>
    <row r="7093" spans="1:32" x14ac:dyDescent="0.35">
      <c r="A7093">
        <v>8422</v>
      </c>
      <c r="B7093" t="s">
        <v>7448</v>
      </c>
      <c r="C7093">
        <v>1</v>
      </c>
      <c r="D7093" t="s">
        <v>33</v>
      </c>
      <c r="E7093" t="s">
        <v>6976</v>
      </c>
      <c r="F7093" t="s">
        <v>7449</v>
      </c>
      <c r="G7093">
        <v>77.518094599999998</v>
      </c>
      <c r="H7093">
        <v>28.469653099999999</v>
      </c>
      <c r="I7093" t="s">
        <v>445</v>
      </c>
      <c r="J7093" t="s">
        <v>37</v>
      </c>
      <c r="K7093">
        <v>1.2E-2</v>
      </c>
      <c r="L7093" t="s">
        <v>38</v>
      </c>
      <c r="M7093" t="s">
        <v>38</v>
      </c>
      <c r="N7093" t="s">
        <v>38</v>
      </c>
      <c r="O7093" t="s">
        <v>38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v>2016</v>
      </c>
      <c r="V7093">
        <v>4</v>
      </c>
      <c r="W7093">
        <v>8</v>
      </c>
      <c r="X7093" t="s">
        <v>205</v>
      </c>
      <c r="Y7093" t="s">
        <v>134</v>
      </c>
      <c r="Z7093" t="s">
        <v>216</v>
      </c>
      <c r="AA7093">
        <v>2</v>
      </c>
      <c r="AB7093" t="s">
        <v>61</v>
      </c>
      <c r="AC7093" t="s">
        <v>207</v>
      </c>
      <c r="AD7093" t="s">
        <v>137</v>
      </c>
      <c r="AE7093">
        <v>12</v>
      </c>
      <c r="AF7093">
        <v>999</v>
      </c>
    </row>
    <row r="7094" spans="1:32" x14ac:dyDescent="0.35">
      <c r="A7094">
        <v>312278</v>
      </c>
      <c r="B7094" t="s">
        <v>7450</v>
      </c>
      <c r="C7094">
        <v>1</v>
      </c>
      <c r="D7094" t="s">
        <v>33</v>
      </c>
      <c r="E7094" t="s">
        <v>6976</v>
      </c>
      <c r="F7094" t="s">
        <v>7348</v>
      </c>
      <c r="G7094">
        <v>77.527883200000005</v>
      </c>
      <c r="H7094">
        <v>28.458075099999999</v>
      </c>
      <c r="I7094" t="s">
        <v>445</v>
      </c>
      <c r="J7094" t="s">
        <v>37</v>
      </c>
      <c r="K7094">
        <v>1.2E-2</v>
      </c>
      <c r="L7094" t="s">
        <v>38</v>
      </c>
      <c r="M7094" t="s">
        <v>49</v>
      </c>
      <c r="N7094" t="s">
        <v>38</v>
      </c>
      <c r="O7094" t="s">
        <v>38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v>2016</v>
      </c>
      <c r="V7094">
        <v>4</v>
      </c>
      <c r="W7094">
        <v>24</v>
      </c>
      <c r="X7094" t="s">
        <v>205</v>
      </c>
      <c r="Y7094" t="s">
        <v>134</v>
      </c>
      <c r="Z7094" t="s">
        <v>216</v>
      </c>
      <c r="AA7094">
        <v>5</v>
      </c>
      <c r="AB7094" t="s">
        <v>65</v>
      </c>
      <c r="AC7094" t="s">
        <v>207</v>
      </c>
      <c r="AD7094" t="s">
        <v>137</v>
      </c>
      <c r="AE7094">
        <v>2.4</v>
      </c>
      <c r="AF7094">
        <v>199.79999999999998</v>
      </c>
    </row>
    <row r="7095" spans="1:32" x14ac:dyDescent="0.35">
      <c r="A7095">
        <v>18463699</v>
      </c>
      <c r="B7095" t="s">
        <v>1721</v>
      </c>
      <c r="C7095">
        <v>1</v>
      </c>
      <c r="D7095" t="s">
        <v>33</v>
      </c>
      <c r="E7095" t="s">
        <v>6976</v>
      </c>
      <c r="F7095" t="s">
        <v>6981</v>
      </c>
      <c r="G7095">
        <v>77.365561</v>
      </c>
      <c r="H7095">
        <v>28.538929</v>
      </c>
      <c r="I7095" t="s">
        <v>1158</v>
      </c>
      <c r="J7095" t="s">
        <v>37</v>
      </c>
      <c r="K7095">
        <v>1.2E-2</v>
      </c>
      <c r="L7095" t="s">
        <v>49</v>
      </c>
      <c r="M7095" t="s">
        <v>38</v>
      </c>
      <c r="N7095" t="s">
        <v>38</v>
      </c>
      <c r="O7095" t="s">
        <v>38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v>2013</v>
      </c>
      <c r="V7095">
        <v>4</v>
      </c>
      <c r="W7095">
        <v>10</v>
      </c>
      <c r="X7095" t="s">
        <v>205</v>
      </c>
      <c r="Y7095" t="s">
        <v>134</v>
      </c>
      <c r="Z7095" t="s">
        <v>218</v>
      </c>
      <c r="AA7095">
        <v>2</v>
      </c>
      <c r="AB7095" t="s">
        <v>92</v>
      </c>
      <c r="AC7095" t="s">
        <v>207</v>
      </c>
      <c r="AD7095" t="s">
        <v>137</v>
      </c>
      <c r="AE7095">
        <v>13.200000000000001</v>
      </c>
      <c r="AF7095">
        <v>1098.9000000000001</v>
      </c>
    </row>
    <row r="7096" spans="1:32" x14ac:dyDescent="0.35">
      <c r="A7096">
        <v>8228</v>
      </c>
      <c r="B7096" t="s">
        <v>7451</v>
      </c>
      <c r="C7096">
        <v>1</v>
      </c>
      <c r="D7096" t="s">
        <v>33</v>
      </c>
      <c r="E7096" t="s">
        <v>6976</v>
      </c>
      <c r="F7096" t="s">
        <v>6981</v>
      </c>
      <c r="G7096">
        <v>77.387458940000002</v>
      </c>
      <c r="H7096">
        <v>28.53358145</v>
      </c>
      <c r="I7096" t="s">
        <v>590</v>
      </c>
      <c r="J7096" t="s">
        <v>37</v>
      </c>
      <c r="K7096">
        <v>1.2E-2</v>
      </c>
      <c r="L7096" t="s">
        <v>38</v>
      </c>
      <c r="M7096" t="s">
        <v>38</v>
      </c>
      <c r="N7096" t="s">
        <v>38</v>
      </c>
      <c r="O7096" t="s">
        <v>38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v>2012</v>
      </c>
      <c r="V7096">
        <v>4</v>
      </c>
      <c r="W7096">
        <v>1</v>
      </c>
      <c r="X7096" t="s">
        <v>205</v>
      </c>
      <c r="Y7096" t="s">
        <v>134</v>
      </c>
      <c r="Z7096" t="s">
        <v>209</v>
      </c>
      <c r="AA7096">
        <v>1</v>
      </c>
      <c r="AB7096" t="s">
        <v>65</v>
      </c>
      <c r="AC7096" t="s">
        <v>207</v>
      </c>
      <c r="AD7096" t="s">
        <v>137</v>
      </c>
      <c r="AE7096">
        <v>1.8</v>
      </c>
      <c r="AF7096">
        <v>149.85</v>
      </c>
    </row>
    <row r="7097" spans="1:32" x14ac:dyDescent="0.35">
      <c r="A7097">
        <v>18371428</v>
      </c>
      <c r="B7097" t="s">
        <v>7452</v>
      </c>
      <c r="C7097">
        <v>1</v>
      </c>
      <c r="D7097" t="s">
        <v>33</v>
      </c>
      <c r="E7097" t="s">
        <v>6976</v>
      </c>
      <c r="F7097" t="s">
        <v>6981</v>
      </c>
      <c r="G7097">
        <v>77.38501411</v>
      </c>
      <c r="H7097">
        <v>28.528404559999998</v>
      </c>
      <c r="I7097" t="s">
        <v>402</v>
      </c>
      <c r="J7097" t="s">
        <v>37</v>
      </c>
      <c r="K7097">
        <v>1.2E-2</v>
      </c>
      <c r="L7097" t="s">
        <v>38</v>
      </c>
      <c r="M7097" t="s">
        <v>49</v>
      </c>
      <c r="N7097" t="s">
        <v>38</v>
      </c>
      <c r="O7097" t="s">
        <v>38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v>2011</v>
      </c>
      <c r="V7097">
        <v>4</v>
      </c>
      <c r="W7097">
        <v>16</v>
      </c>
      <c r="X7097" t="s">
        <v>205</v>
      </c>
      <c r="Y7097" t="s">
        <v>134</v>
      </c>
      <c r="Z7097" t="s">
        <v>206</v>
      </c>
      <c r="AA7097">
        <v>3</v>
      </c>
      <c r="AB7097" t="s">
        <v>42</v>
      </c>
      <c r="AC7097" t="s">
        <v>207</v>
      </c>
      <c r="AD7097" t="s">
        <v>137</v>
      </c>
      <c r="AE7097">
        <v>9.6</v>
      </c>
      <c r="AF7097">
        <v>799.19999999999993</v>
      </c>
    </row>
    <row r="7098" spans="1:32" x14ac:dyDescent="0.35">
      <c r="A7098">
        <v>312369</v>
      </c>
      <c r="B7098" t="s">
        <v>7453</v>
      </c>
      <c r="C7098">
        <v>1</v>
      </c>
      <c r="D7098" t="s">
        <v>33</v>
      </c>
      <c r="E7098" t="s">
        <v>6976</v>
      </c>
      <c r="F7098" t="s">
        <v>6981</v>
      </c>
      <c r="G7098">
        <v>77.366097159999995</v>
      </c>
      <c r="H7098">
        <v>28.53932095</v>
      </c>
      <c r="I7098" t="s">
        <v>886</v>
      </c>
      <c r="J7098" t="s">
        <v>37</v>
      </c>
      <c r="K7098">
        <v>1.2E-2</v>
      </c>
      <c r="L7098" t="s">
        <v>38</v>
      </c>
      <c r="M7098" t="s">
        <v>49</v>
      </c>
      <c r="N7098" t="s">
        <v>38</v>
      </c>
      <c r="O7098" t="s">
        <v>38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v>2016</v>
      </c>
      <c r="V7098">
        <v>4</v>
      </c>
      <c r="W7098">
        <v>5</v>
      </c>
      <c r="X7098" t="s">
        <v>205</v>
      </c>
      <c r="Y7098" t="s">
        <v>134</v>
      </c>
      <c r="Z7098" t="s">
        <v>216</v>
      </c>
      <c r="AA7098">
        <v>2</v>
      </c>
      <c r="AB7098" t="s">
        <v>51</v>
      </c>
      <c r="AC7098" t="s">
        <v>207</v>
      </c>
      <c r="AD7098" t="s">
        <v>137</v>
      </c>
      <c r="AE7098">
        <v>6.6000000000000005</v>
      </c>
      <c r="AF7098">
        <v>549.45000000000005</v>
      </c>
    </row>
    <row r="7099" spans="1:32" x14ac:dyDescent="0.35">
      <c r="A7099">
        <v>18273942</v>
      </c>
      <c r="B7099" t="s">
        <v>7454</v>
      </c>
      <c r="C7099">
        <v>1</v>
      </c>
      <c r="D7099" t="s">
        <v>33</v>
      </c>
      <c r="E7099" t="s">
        <v>6976</v>
      </c>
      <c r="F7099" t="s">
        <v>6997</v>
      </c>
      <c r="G7099">
        <v>77.371426799999995</v>
      </c>
      <c r="H7099">
        <v>28.516344</v>
      </c>
      <c r="I7099" t="s">
        <v>7455</v>
      </c>
      <c r="J7099" t="s">
        <v>37</v>
      </c>
      <c r="K7099">
        <v>1.2E-2</v>
      </c>
      <c r="L7099" t="s">
        <v>38</v>
      </c>
      <c r="M7099" t="s">
        <v>49</v>
      </c>
      <c r="N7099" t="s">
        <v>38</v>
      </c>
      <c r="O7099" t="s">
        <v>38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v>2012</v>
      </c>
      <c r="V7099">
        <v>4</v>
      </c>
      <c r="W7099">
        <v>24</v>
      </c>
      <c r="X7099" t="s">
        <v>205</v>
      </c>
      <c r="Y7099" t="s">
        <v>134</v>
      </c>
      <c r="Z7099" t="s">
        <v>209</v>
      </c>
      <c r="AA7099">
        <v>4</v>
      </c>
      <c r="AB7099" t="s">
        <v>51</v>
      </c>
      <c r="AC7099" t="s">
        <v>207</v>
      </c>
      <c r="AD7099" t="s">
        <v>137</v>
      </c>
      <c r="AE7099">
        <v>6.6000000000000005</v>
      </c>
      <c r="AF7099">
        <v>549.45000000000005</v>
      </c>
    </row>
    <row r="7100" spans="1:32" x14ac:dyDescent="0.35">
      <c r="A7100">
        <v>18146472</v>
      </c>
      <c r="B7100" t="s">
        <v>7456</v>
      </c>
      <c r="C7100">
        <v>1</v>
      </c>
      <c r="D7100" t="s">
        <v>33</v>
      </c>
      <c r="E7100" t="s">
        <v>6976</v>
      </c>
      <c r="F7100" t="s">
        <v>5935</v>
      </c>
      <c r="G7100">
        <v>77.314538499999998</v>
      </c>
      <c r="H7100">
        <v>28.581194199999999</v>
      </c>
      <c r="I7100" t="s">
        <v>445</v>
      </c>
      <c r="J7100" t="s">
        <v>37</v>
      </c>
      <c r="K7100">
        <v>1.2E-2</v>
      </c>
      <c r="L7100" t="s">
        <v>38</v>
      </c>
      <c r="M7100" t="s">
        <v>38</v>
      </c>
      <c r="N7100" t="s">
        <v>38</v>
      </c>
      <c r="O7100" t="s">
        <v>38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v>2014</v>
      </c>
      <c r="V7100">
        <v>4</v>
      </c>
      <c r="W7100">
        <v>17</v>
      </c>
      <c r="X7100" t="s">
        <v>205</v>
      </c>
      <c r="Y7100" t="s">
        <v>134</v>
      </c>
      <c r="Z7100" t="s">
        <v>214</v>
      </c>
      <c r="AA7100">
        <v>3</v>
      </c>
      <c r="AB7100" t="s">
        <v>54</v>
      </c>
      <c r="AC7100" t="s">
        <v>207</v>
      </c>
      <c r="AD7100" t="s">
        <v>137</v>
      </c>
      <c r="AE7100">
        <v>1.8</v>
      </c>
      <c r="AF7100">
        <v>149.85</v>
      </c>
    </row>
    <row r="7101" spans="1:32" x14ac:dyDescent="0.35">
      <c r="A7101">
        <v>309535</v>
      </c>
      <c r="B7101" t="s">
        <v>7457</v>
      </c>
      <c r="C7101">
        <v>1</v>
      </c>
      <c r="D7101" t="s">
        <v>33</v>
      </c>
      <c r="E7101" t="s">
        <v>6976</v>
      </c>
      <c r="F7101" t="s">
        <v>7138</v>
      </c>
      <c r="G7101">
        <v>77.317589999999996</v>
      </c>
      <c r="H7101">
        <v>28.570724599999998</v>
      </c>
      <c r="I7101" t="s">
        <v>471</v>
      </c>
      <c r="J7101" t="s">
        <v>37</v>
      </c>
      <c r="K7101">
        <v>1.2E-2</v>
      </c>
      <c r="L7101" t="s">
        <v>38</v>
      </c>
      <c r="M7101" t="s">
        <v>49</v>
      </c>
      <c r="N7101" t="s">
        <v>38</v>
      </c>
      <c r="O7101" t="s">
        <v>38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v>2017</v>
      </c>
      <c r="V7101">
        <v>4</v>
      </c>
      <c r="W7101">
        <v>23</v>
      </c>
      <c r="X7101" t="s">
        <v>205</v>
      </c>
      <c r="Y7101" t="s">
        <v>134</v>
      </c>
      <c r="Z7101" t="s">
        <v>237</v>
      </c>
      <c r="AA7101">
        <v>5</v>
      </c>
      <c r="AB7101" t="s">
        <v>65</v>
      </c>
      <c r="AC7101" t="s">
        <v>207</v>
      </c>
      <c r="AD7101" t="s">
        <v>137</v>
      </c>
      <c r="AE7101">
        <v>8.4</v>
      </c>
      <c r="AF7101">
        <v>699.30000000000007</v>
      </c>
    </row>
    <row r="7102" spans="1:32" x14ac:dyDescent="0.35">
      <c r="A7102">
        <v>304691</v>
      </c>
      <c r="B7102" t="s">
        <v>7458</v>
      </c>
      <c r="C7102">
        <v>1</v>
      </c>
      <c r="D7102" t="s">
        <v>33</v>
      </c>
      <c r="E7102" t="s">
        <v>6976</v>
      </c>
      <c r="F7102" t="s">
        <v>7001</v>
      </c>
      <c r="G7102">
        <v>77.328359300000002</v>
      </c>
      <c r="H7102">
        <v>28.581603900000001</v>
      </c>
      <c r="I7102" t="s">
        <v>438</v>
      </c>
      <c r="J7102" t="s">
        <v>37</v>
      </c>
      <c r="K7102">
        <v>1.2E-2</v>
      </c>
      <c r="L7102" t="s">
        <v>38</v>
      </c>
      <c r="M7102" t="s">
        <v>38</v>
      </c>
      <c r="N7102" t="s">
        <v>38</v>
      </c>
      <c r="O7102" t="s">
        <v>38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v>2011</v>
      </c>
      <c r="V7102">
        <v>4</v>
      </c>
      <c r="W7102">
        <v>11</v>
      </c>
      <c r="X7102" t="s">
        <v>205</v>
      </c>
      <c r="Y7102" t="s">
        <v>134</v>
      </c>
      <c r="Z7102" t="s">
        <v>206</v>
      </c>
      <c r="AA7102">
        <v>3</v>
      </c>
      <c r="AB7102" t="s">
        <v>58</v>
      </c>
      <c r="AC7102" t="s">
        <v>207</v>
      </c>
      <c r="AD7102" t="s">
        <v>137</v>
      </c>
      <c r="AE7102">
        <v>4.2</v>
      </c>
      <c r="AF7102">
        <v>349.65000000000003</v>
      </c>
    </row>
    <row r="7103" spans="1:32" x14ac:dyDescent="0.35">
      <c r="A7103">
        <v>1460</v>
      </c>
      <c r="B7103" t="s">
        <v>2469</v>
      </c>
      <c r="C7103">
        <v>1</v>
      </c>
      <c r="D7103" t="s">
        <v>33</v>
      </c>
      <c r="E7103" t="s">
        <v>6976</v>
      </c>
      <c r="F7103" t="s">
        <v>7357</v>
      </c>
      <c r="G7103">
        <v>77.333157299999996</v>
      </c>
      <c r="H7103">
        <v>28.571101599999999</v>
      </c>
      <c r="I7103" t="s">
        <v>385</v>
      </c>
      <c r="J7103" t="s">
        <v>37</v>
      </c>
      <c r="K7103">
        <v>1.2E-2</v>
      </c>
      <c r="L7103" t="s">
        <v>38</v>
      </c>
      <c r="M7103" t="s">
        <v>49</v>
      </c>
      <c r="N7103" t="s">
        <v>38</v>
      </c>
      <c r="O7103" t="s">
        <v>38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v>2011</v>
      </c>
      <c r="V7103">
        <v>4</v>
      </c>
      <c r="W7103">
        <v>23</v>
      </c>
      <c r="X7103" t="s">
        <v>205</v>
      </c>
      <c r="Y7103" t="s">
        <v>134</v>
      </c>
      <c r="Z7103" t="s">
        <v>206</v>
      </c>
      <c r="AA7103">
        <v>4</v>
      </c>
      <c r="AB7103" t="s">
        <v>42</v>
      </c>
      <c r="AC7103" t="s">
        <v>207</v>
      </c>
      <c r="AD7103" t="s">
        <v>137</v>
      </c>
      <c r="AE7103">
        <v>7.2</v>
      </c>
      <c r="AF7103">
        <v>599.4</v>
      </c>
    </row>
    <row r="7104" spans="1:32" x14ac:dyDescent="0.35">
      <c r="A7104">
        <v>18408048</v>
      </c>
      <c r="B7104" t="s">
        <v>7459</v>
      </c>
      <c r="C7104">
        <v>1</v>
      </c>
      <c r="D7104" t="s">
        <v>33</v>
      </c>
      <c r="E7104" t="s">
        <v>6976</v>
      </c>
      <c r="F7104" t="s">
        <v>7042</v>
      </c>
      <c r="G7104">
        <v>77.322040299999998</v>
      </c>
      <c r="H7104">
        <v>28.564594799999998</v>
      </c>
      <c r="I7104" t="s">
        <v>772</v>
      </c>
      <c r="J7104" t="s">
        <v>37</v>
      </c>
      <c r="K7104">
        <v>1.2E-2</v>
      </c>
      <c r="L7104" t="s">
        <v>49</v>
      </c>
      <c r="M7104" t="s">
        <v>38</v>
      </c>
      <c r="N7104" t="s">
        <v>38</v>
      </c>
      <c r="O7104" t="s">
        <v>38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v>2014</v>
      </c>
      <c r="V7104">
        <v>4</v>
      </c>
      <c r="W7104">
        <v>27</v>
      </c>
      <c r="X7104" t="s">
        <v>205</v>
      </c>
      <c r="Y7104" t="s">
        <v>134</v>
      </c>
      <c r="Z7104" t="s">
        <v>214</v>
      </c>
      <c r="AA7104">
        <v>5</v>
      </c>
      <c r="AB7104" t="s">
        <v>65</v>
      </c>
      <c r="AC7104" t="s">
        <v>207</v>
      </c>
      <c r="AD7104" t="s">
        <v>137</v>
      </c>
      <c r="AE7104">
        <v>15.6</v>
      </c>
      <c r="AF7104">
        <v>1298.7</v>
      </c>
    </row>
    <row r="7105" spans="1:32" x14ac:dyDescent="0.35">
      <c r="A7105">
        <v>313410</v>
      </c>
      <c r="B7105" t="s">
        <v>7460</v>
      </c>
      <c r="C7105">
        <v>1</v>
      </c>
      <c r="D7105" t="s">
        <v>33</v>
      </c>
      <c r="E7105" t="s">
        <v>6976</v>
      </c>
      <c r="F7105" t="s">
        <v>7044</v>
      </c>
      <c r="G7105">
        <v>77.361767069999999</v>
      </c>
      <c r="H7105">
        <v>28.569521630000001</v>
      </c>
      <c r="I7105" t="s">
        <v>440</v>
      </c>
      <c r="J7105" t="s">
        <v>37</v>
      </c>
      <c r="K7105">
        <v>1.2E-2</v>
      </c>
      <c r="L7105" t="s">
        <v>38</v>
      </c>
      <c r="M7105" t="s">
        <v>49</v>
      </c>
      <c r="N7105" t="s">
        <v>38</v>
      </c>
      <c r="O7105" t="s">
        <v>38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v>2012</v>
      </c>
      <c r="V7105">
        <v>4</v>
      </c>
      <c r="W7105">
        <v>10</v>
      </c>
      <c r="X7105" t="s">
        <v>205</v>
      </c>
      <c r="Y7105" t="s">
        <v>134</v>
      </c>
      <c r="Z7105" t="s">
        <v>209</v>
      </c>
      <c r="AA7105">
        <v>2</v>
      </c>
      <c r="AB7105" t="s">
        <v>51</v>
      </c>
      <c r="AC7105" t="s">
        <v>207</v>
      </c>
      <c r="AD7105" t="s">
        <v>137</v>
      </c>
      <c r="AE7105">
        <v>7.2</v>
      </c>
      <c r="AF7105">
        <v>599.4</v>
      </c>
    </row>
    <row r="7106" spans="1:32" x14ac:dyDescent="0.35">
      <c r="A7106">
        <v>5686</v>
      </c>
      <c r="B7106" t="s">
        <v>7461</v>
      </c>
      <c r="C7106">
        <v>1</v>
      </c>
      <c r="D7106" t="s">
        <v>33</v>
      </c>
      <c r="E7106" t="s">
        <v>6976</v>
      </c>
      <c r="F7106" t="s">
        <v>7044</v>
      </c>
      <c r="G7106">
        <v>77.3618278</v>
      </c>
      <c r="H7106">
        <v>28.569249599999999</v>
      </c>
      <c r="I7106" t="s">
        <v>608</v>
      </c>
      <c r="J7106" t="s">
        <v>37</v>
      </c>
      <c r="K7106">
        <v>1.2E-2</v>
      </c>
      <c r="L7106" t="s">
        <v>38</v>
      </c>
      <c r="M7106" t="s">
        <v>38</v>
      </c>
      <c r="N7106" t="s">
        <v>38</v>
      </c>
      <c r="O7106" t="s">
        <v>38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v>2011</v>
      </c>
      <c r="V7106">
        <v>4</v>
      </c>
      <c r="W7106">
        <v>22</v>
      </c>
      <c r="X7106" t="s">
        <v>205</v>
      </c>
      <c r="Y7106" t="s">
        <v>134</v>
      </c>
      <c r="Z7106" t="s">
        <v>206</v>
      </c>
      <c r="AA7106">
        <v>4</v>
      </c>
      <c r="AB7106" t="s">
        <v>61</v>
      </c>
      <c r="AC7106" t="s">
        <v>207</v>
      </c>
      <c r="AD7106" t="s">
        <v>137</v>
      </c>
      <c r="AE7106">
        <v>4.2</v>
      </c>
      <c r="AF7106">
        <v>349.65000000000003</v>
      </c>
    </row>
    <row r="7107" spans="1:32" x14ac:dyDescent="0.35">
      <c r="A7107">
        <v>18383486</v>
      </c>
      <c r="B7107" t="s">
        <v>7462</v>
      </c>
      <c r="C7107">
        <v>1</v>
      </c>
      <c r="D7107" t="s">
        <v>33</v>
      </c>
      <c r="E7107" t="s">
        <v>6976</v>
      </c>
      <c r="F7107" t="s">
        <v>7010</v>
      </c>
      <c r="G7107">
        <v>77.332297499999996</v>
      </c>
      <c r="H7107">
        <v>28.557971800000001</v>
      </c>
      <c r="I7107" t="s">
        <v>1930</v>
      </c>
      <c r="J7107" t="s">
        <v>37</v>
      </c>
      <c r="K7107">
        <v>1.2E-2</v>
      </c>
      <c r="L7107" t="s">
        <v>38</v>
      </c>
      <c r="M7107" t="s">
        <v>49</v>
      </c>
      <c r="N7107" t="s">
        <v>38</v>
      </c>
      <c r="O7107" t="s">
        <v>38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v>2014</v>
      </c>
      <c r="V7107">
        <v>4</v>
      </c>
      <c r="W7107">
        <v>14</v>
      </c>
      <c r="X7107" t="s">
        <v>205</v>
      </c>
      <c r="Y7107" t="s">
        <v>134</v>
      </c>
      <c r="Z7107" t="s">
        <v>214</v>
      </c>
      <c r="AA7107">
        <v>3</v>
      </c>
      <c r="AB7107" t="s">
        <v>58</v>
      </c>
      <c r="AC7107" t="s">
        <v>207</v>
      </c>
      <c r="AD7107" t="s">
        <v>137</v>
      </c>
      <c r="AE7107">
        <v>7.8</v>
      </c>
      <c r="AF7107">
        <v>649.35</v>
      </c>
    </row>
    <row r="7108" spans="1:32" x14ac:dyDescent="0.35">
      <c r="A7108">
        <v>310766</v>
      </c>
      <c r="B7108" t="s">
        <v>7463</v>
      </c>
      <c r="C7108">
        <v>1</v>
      </c>
      <c r="D7108" t="s">
        <v>33</v>
      </c>
      <c r="E7108" t="s">
        <v>6976</v>
      </c>
      <c r="F7108" t="s">
        <v>6025</v>
      </c>
      <c r="G7108">
        <v>77.362321199999997</v>
      </c>
      <c r="H7108">
        <v>28.569789199999999</v>
      </c>
      <c r="I7108" t="s">
        <v>7464</v>
      </c>
      <c r="J7108" t="s">
        <v>37</v>
      </c>
      <c r="K7108">
        <v>1.2E-2</v>
      </c>
      <c r="L7108" t="s">
        <v>38</v>
      </c>
      <c r="M7108" t="s">
        <v>49</v>
      </c>
      <c r="N7108" t="s">
        <v>38</v>
      </c>
      <c r="O7108" t="s">
        <v>38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v>2013</v>
      </c>
      <c r="V7108">
        <v>4</v>
      </c>
      <c r="W7108">
        <v>18</v>
      </c>
      <c r="X7108" t="s">
        <v>205</v>
      </c>
      <c r="Y7108" t="s">
        <v>134</v>
      </c>
      <c r="Z7108" t="s">
        <v>218</v>
      </c>
      <c r="AA7108">
        <v>3</v>
      </c>
      <c r="AB7108" t="s">
        <v>54</v>
      </c>
      <c r="AC7108" t="s">
        <v>207</v>
      </c>
      <c r="AD7108" t="s">
        <v>137</v>
      </c>
      <c r="AE7108">
        <v>7.8</v>
      </c>
      <c r="AF7108">
        <v>649.35</v>
      </c>
    </row>
    <row r="7109" spans="1:32" x14ac:dyDescent="0.35">
      <c r="A7109">
        <v>385</v>
      </c>
      <c r="B7109" t="s">
        <v>472</v>
      </c>
      <c r="C7109">
        <v>1</v>
      </c>
      <c r="D7109" t="s">
        <v>33</v>
      </c>
      <c r="E7109" t="s">
        <v>6976</v>
      </c>
      <c r="F7109" t="s">
        <v>6025</v>
      </c>
      <c r="G7109">
        <v>77.362103899999994</v>
      </c>
      <c r="H7109">
        <v>28.569979199999999</v>
      </c>
      <c r="I7109" t="s">
        <v>473</v>
      </c>
      <c r="J7109" t="s">
        <v>37</v>
      </c>
      <c r="K7109">
        <v>1.2E-2</v>
      </c>
      <c r="L7109" t="s">
        <v>38</v>
      </c>
      <c r="M7109" t="s">
        <v>38</v>
      </c>
      <c r="N7109" t="s">
        <v>38</v>
      </c>
      <c r="O7109" t="s">
        <v>38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v>2015</v>
      </c>
      <c r="V7109">
        <v>4</v>
      </c>
      <c r="W7109">
        <v>6</v>
      </c>
      <c r="X7109" t="s">
        <v>205</v>
      </c>
      <c r="Y7109" t="s">
        <v>134</v>
      </c>
      <c r="Z7109" t="s">
        <v>234</v>
      </c>
      <c r="AA7109">
        <v>2</v>
      </c>
      <c r="AB7109" t="s">
        <v>58</v>
      </c>
      <c r="AC7109" t="s">
        <v>207</v>
      </c>
      <c r="AD7109" t="s">
        <v>137</v>
      </c>
      <c r="AE7109">
        <v>8.4</v>
      </c>
      <c r="AF7109">
        <v>699.30000000000007</v>
      </c>
    </row>
    <row r="7110" spans="1:32" x14ac:dyDescent="0.35">
      <c r="A7110">
        <v>18418274</v>
      </c>
      <c r="B7110" t="s">
        <v>7465</v>
      </c>
      <c r="C7110">
        <v>1</v>
      </c>
      <c r="D7110" t="s">
        <v>33</v>
      </c>
      <c r="E7110" t="s">
        <v>6976</v>
      </c>
      <c r="F7110" t="s">
        <v>7051</v>
      </c>
      <c r="G7110">
        <v>77.356850910000006</v>
      </c>
      <c r="H7110">
        <v>28.607569439999999</v>
      </c>
      <c r="I7110" t="s">
        <v>7466</v>
      </c>
      <c r="J7110" t="s">
        <v>37</v>
      </c>
      <c r="K7110">
        <v>1.2E-2</v>
      </c>
      <c r="L7110" t="s">
        <v>38</v>
      </c>
      <c r="M7110" t="s">
        <v>49</v>
      </c>
      <c r="N7110" t="s">
        <v>38</v>
      </c>
      <c r="O7110" t="s">
        <v>38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v>2013</v>
      </c>
      <c r="V7110">
        <v>4</v>
      </c>
      <c r="W7110">
        <v>4</v>
      </c>
      <c r="X7110" t="s">
        <v>205</v>
      </c>
      <c r="Y7110" t="s">
        <v>134</v>
      </c>
      <c r="Z7110" t="s">
        <v>218</v>
      </c>
      <c r="AA7110">
        <v>1</v>
      </c>
      <c r="AB7110" t="s">
        <v>54</v>
      </c>
      <c r="AC7110" t="s">
        <v>207</v>
      </c>
      <c r="AD7110" t="s">
        <v>137</v>
      </c>
      <c r="AE7110">
        <v>7.2</v>
      </c>
      <c r="AF7110">
        <v>599.4</v>
      </c>
    </row>
    <row r="7111" spans="1:32" x14ac:dyDescent="0.35">
      <c r="A7111">
        <v>8092</v>
      </c>
      <c r="B7111" t="s">
        <v>7467</v>
      </c>
      <c r="C7111">
        <v>1</v>
      </c>
      <c r="D7111" t="s">
        <v>33</v>
      </c>
      <c r="E7111" t="s">
        <v>6976</v>
      </c>
      <c r="F7111" t="s">
        <v>7115</v>
      </c>
      <c r="G7111">
        <v>77.362613400000001</v>
      </c>
      <c r="H7111">
        <v>28.608844399999999</v>
      </c>
      <c r="I7111" t="s">
        <v>663</v>
      </c>
      <c r="J7111" t="s">
        <v>37</v>
      </c>
      <c r="K7111">
        <v>1.2E-2</v>
      </c>
      <c r="L7111" t="s">
        <v>38</v>
      </c>
      <c r="M7111" t="s">
        <v>38</v>
      </c>
      <c r="N7111" t="s">
        <v>38</v>
      </c>
      <c r="O7111" t="s">
        <v>38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v>2016</v>
      </c>
      <c r="V7111">
        <v>4</v>
      </c>
      <c r="W7111">
        <v>21</v>
      </c>
      <c r="X7111" t="s">
        <v>205</v>
      </c>
      <c r="Y7111" t="s">
        <v>134</v>
      </c>
      <c r="Z7111" t="s">
        <v>216</v>
      </c>
      <c r="AA7111">
        <v>4</v>
      </c>
      <c r="AB7111" t="s">
        <v>54</v>
      </c>
      <c r="AC7111" t="s">
        <v>207</v>
      </c>
      <c r="AD7111" t="s">
        <v>137</v>
      </c>
      <c r="AE7111">
        <v>4.2</v>
      </c>
      <c r="AF7111">
        <v>349.65000000000003</v>
      </c>
    </row>
    <row r="7112" spans="1:32" x14ac:dyDescent="0.35">
      <c r="A7112">
        <v>5696</v>
      </c>
      <c r="B7112" t="s">
        <v>2603</v>
      </c>
      <c r="C7112">
        <v>1</v>
      </c>
      <c r="D7112" t="s">
        <v>33</v>
      </c>
      <c r="E7112" t="s">
        <v>6976</v>
      </c>
      <c r="F7112" t="s">
        <v>7030</v>
      </c>
      <c r="G7112">
        <v>77.362545499999996</v>
      </c>
      <c r="H7112">
        <v>28.612799500000001</v>
      </c>
      <c r="I7112" t="s">
        <v>1390</v>
      </c>
      <c r="J7112" t="s">
        <v>37</v>
      </c>
      <c r="K7112">
        <v>1.2E-2</v>
      </c>
      <c r="L7112" t="s">
        <v>38</v>
      </c>
      <c r="M7112" t="s">
        <v>49</v>
      </c>
      <c r="N7112" t="s">
        <v>38</v>
      </c>
      <c r="O7112" t="s">
        <v>38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v>2014</v>
      </c>
      <c r="V7112">
        <v>4</v>
      </c>
      <c r="W7112">
        <v>23</v>
      </c>
      <c r="X7112" t="s">
        <v>205</v>
      </c>
      <c r="Y7112" t="s">
        <v>134</v>
      </c>
      <c r="Z7112" t="s">
        <v>214</v>
      </c>
      <c r="AA7112">
        <v>4</v>
      </c>
      <c r="AB7112" t="s">
        <v>92</v>
      </c>
      <c r="AC7112" t="s">
        <v>207</v>
      </c>
      <c r="AD7112" t="s">
        <v>137</v>
      </c>
      <c r="AE7112">
        <v>12</v>
      </c>
      <c r="AF7112">
        <v>999</v>
      </c>
    </row>
    <row r="7113" spans="1:32" x14ac:dyDescent="0.35">
      <c r="A7113">
        <v>312240</v>
      </c>
      <c r="B7113" t="s">
        <v>7352</v>
      </c>
      <c r="C7113">
        <v>1</v>
      </c>
      <c r="D7113" t="s">
        <v>33</v>
      </c>
      <c r="E7113" t="s">
        <v>6976</v>
      </c>
      <c r="F7113" t="s">
        <v>7033</v>
      </c>
      <c r="G7113">
        <v>77.375598100000005</v>
      </c>
      <c r="H7113">
        <v>28.6094124</v>
      </c>
      <c r="I7113" t="s">
        <v>445</v>
      </c>
      <c r="J7113" t="s">
        <v>37</v>
      </c>
      <c r="K7113">
        <v>1.2E-2</v>
      </c>
      <c r="L7113" t="s">
        <v>38</v>
      </c>
      <c r="M7113" t="s">
        <v>49</v>
      </c>
      <c r="N7113" t="s">
        <v>38</v>
      </c>
      <c r="O7113" t="s">
        <v>38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v>2015</v>
      </c>
      <c r="V7113">
        <v>4</v>
      </c>
      <c r="W7113">
        <v>20</v>
      </c>
      <c r="X7113" t="s">
        <v>205</v>
      </c>
      <c r="Y7113" t="s">
        <v>134</v>
      </c>
      <c r="Z7113" t="s">
        <v>234</v>
      </c>
      <c r="AA7113">
        <v>4</v>
      </c>
      <c r="AB7113" t="s">
        <v>58</v>
      </c>
      <c r="AC7113" t="s">
        <v>207</v>
      </c>
      <c r="AD7113" t="s">
        <v>137</v>
      </c>
      <c r="AE7113">
        <v>3.6</v>
      </c>
      <c r="AF7113">
        <v>299.7</v>
      </c>
    </row>
    <row r="7114" spans="1:32" x14ac:dyDescent="0.35">
      <c r="A7114">
        <v>18418649</v>
      </c>
      <c r="B7114" t="s">
        <v>7468</v>
      </c>
      <c r="C7114">
        <v>1</v>
      </c>
      <c r="D7114" t="s">
        <v>33</v>
      </c>
      <c r="E7114" t="s">
        <v>6976</v>
      </c>
      <c r="F7114" t="s">
        <v>7017</v>
      </c>
      <c r="G7114">
        <v>77.399232799999993</v>
      </c>
      <c r="H7114">
        <v>28.5851413</v>
      </c>
      <c r="I7114" t="s">
        <v>860</v>
      </c>
      <c r="J7114" t="s">
        <v>37</v>
      </c>
      <c r="K7114">
        <v>1.2E-2</v>
      </c>
      <c r="L7114" t="s">
        <v>38</v>
      </c>
      <c r="M7114" t="s">
        <v>38</v>
      </c>
      <c r="N7114" t="s">
        <v>38</v>
      </c>
      <c r="O7114" t="s">
        <v>38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v>2012</v>
      </c>
      <c r="V7114">
        <v>4</v>
      </c>
      <c r="W7114">
        <v>12</v>
      </c>
      <c r="X7114" t="s">
        <v>205</v>
      </c>
      <c r="Y7114" t="s">
        <v>134</v>
      </c>
      <c r="Z7114" t="s">
        <v>209</v>
      </c>
      <c r="AA7114">
        <v>2</v>
      </c>
      <c r="AB7114" t="s">
        <v>54</v>
      </c>
      <c r="AC7114" t="s">
        <v>207</v>
      </c>
      <c r="AD7114" t="s">
        <v>137</v>
      </c>
      <c r="AE7114">
        <v>3.6</v>
      </c>
      <c r="AF7114">
        <v>299.7</v>
      </c>
    </row>
    <row r="7115" spans="1:32" x14ac:dyDescent="0.35">
      <c r="A7115">
        <v>18385532</v>
      </c>
      <c r="B7115" t="s">
        <v>7469</v>
      </c>
      <c r="C7115">
        <v>1</v>
      </c>
      <c r="D7115" t="s">
        <v>33</v>
      </c>
      <c r="E7115" t="s">
        <v>6976</v>
      </c>
      <c r="F7115" t="s">
        <v>6992</v>
      </c>
      <c r="G7115">
        <v>77.385644600000006</v>
      </c>
      <c r="H7115">
        <v>28.514405499999999</v>
      </c>
      <c r="I7115" t="s">
        <v>445</v>
      </c>
      <c r="J7115" t="s">
        <v>37</v>
      </c>
      <c r="K7115">
        <v>1.2E-2</v>
      </c>
      <c r="L7115" t="s">
        <v>38</v>
      </c>
      <c r="M7115" t="s">
        <v>38</v>
      </c>
      <c r="N7115" t="s">
        <v>38</v>
      </c>
      <c r="O7115" t="s">
        <v>38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v>2015</v>
      </c>
      <c r="V7115">
        <v>4</v>
      </c>
      <c r="W7115">
        <v>23</v>
      </c>
      <c r="X7115" t="s">
        <v>205</v>
      </c>
      <c r="Y7115" t="s">
        <v>134</v>
      </c>
      <c r="Z7115" t="s">
        <v>234</v>
      </c>
      <c r="AA7115">
        <v>4</v>
      </c>
      <c r="AB7115" t="s">
        <v>54</v>
      </c>
      <c r="AC7115" t="s">
        <v>207</v>
      </c>
      <c r="AD7115" t="s">
        <v>137</v>
      </c>
      <c r="AE7115">
        <v>3.6</v>
      </c>
      <c r="AF7115">
        <v>299.7</v>
      </c>
    </row>
    <row r="7116" spans="1:32" x14ac:dyDescent="0.35">
      <c r="A7116">
        <v>304934</v>
      </c>
      <c r="B7116" t="s">
        <v>7470</v>
      </c>
      <c r="C7116">
        <v>1</v>
      </c>
      <c r="D7116" t="s">
        <v>33</v>
      </c>
      <c r="E7116" t="s">
        <v>6976</v>
      </c>
      <c r="F7116" t="s">
        <v>7196</v>
      </c>
      <c r="G7116">
        <v>77.364878000000004</v>
      </c>
      <c r="H7116">
        <v>28.597062099999999</v>
      </c>
      <c r="I7116" t="s">
        <v>387</v>
      </c>
      <c r="J7116" t="s">
        <v>37</v>
      </c>
      <c r="K7116">
        <v>1.2E-2</v>
      </c>
      <c r="L7116" t="s">
        <v>38</v>
      </c>
      <c r="M7116" t="s">
        <v>49</v>
      </c>
      <c r="N7116" t="s">
        <v>38</v>
      </c>
      <c r="O7116" t="s">
        <v>38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v>2018</v>
      </c>
      <c r="V7116">
        <v>4</v>
      </c>
      <c r="W7116">
        <v>3</v>
      </c>
      <c r="X7116" t="s">
        <v>205</v>
      </c>
      <c r="Y7116" t="s">
        <v>134</v>
      </c>
      <c r="Z7116" t="s">
        <v>220</v>
      </c>
      <c r="AA7116">
        <v>1</v>
      </c>
      <c r="AB7116" t="s">
        <v>51</v>
      </c>
      <c r="AC7116" t="s">
        <v>207</v>
      </c>
      <c r="AD7116" t="s">
        <v>137</v>
      </c>
      <c r="AE7116">
        <v>7.2</v>
      </c>
      <c r="AF7116">
        <v>599.4</v>
      </c>
    </row>
    <row r="7117" spans="1:32" x14ac:dyDescent="0.35">
      <c r="A7117">
        <v>304103</v>
      </c>
      <c r="B7117" t="s">
        <v>644</v>
      </c>
      <c r="C7117">
        <v>1</v>
      </c>
      <c r="D7117" t="s">
        <v>33</v>
      </c>
      <c r="E7117" t="s">
        <v>6976</v>
      </c>
      <c r="F7117" t="s">
        <v>7036</v>
      </c>
      <c r="G7117">
        <v>77.326295299999998</v>
      </c>
      <c r="H7117">
        <v>28.567871199999999</v>
      </c>
      <c r="I7117" t="s">
        <v>400</v>
      </c>
      <c r="J7117" t="s">
        <v>37</v>
      </c>
      <c r="K7117">
        <v>1.2E-2</v>
      </c>
      <c r="L7117" t="s">
        <v>38</v>
      </c>
      <c r="M7117" t="s">
        <v>38</v>
      </c>
      <c r="N7117" t="s">
        <v>38</v>
      </c>
      <c r="O7117" t="s">
        <v>38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v>2014</v>
      </c>
      <c r="V7117">
        <v>4</v>
      </c>
      <c r="W7117">
        <v>17</v>
      </c>
      <c r="X7117" t="s">
        <v>205</v>
      </c>
      <c r="Y7117" t="s">
        <v>134</v>
      </c>
      <c r="Z7117" t="s">
        <v>214</v>
      </c>
      <c r="AA7117">
        <v>3</v>
      </c>
      <c r="AB7117" t="s">
        <v>54</v>
      </c>
      <c r="AC7117" t="s">
        <v>207</v>
      </c>
      <c r="AD7117" t="s">
        <v>137</v>
      </c>
      <c r="AE7117">
        <v>5.4</v>
      </c>
      <c r="AF7117">
        <v>449.55</v>
      </c>
    </row>
    <row r="7118" spans="1:32" x14ac:dyDescent="0.35">
      <c r="A7118">
        <v>409</v>
      </c>
      <c r="B7118" t="s">
        <v>1384</v>
      </c>
      <c r="C7118">
        <v>1</v>
      </c>
      <c r="D7118" t="s">
        <v>33</v>
      </c>
      <c r="E7118" t="s">
        <v>6976</v>
      </c>
      <c r="F7118" t="s">
        <v>7036</v>
      </c>
      <c r="G7118">
        <v>77.326250400000006</v>
      </c>
      <c r="H7118">
        <v>28.567822100000001</v>
      </c>
      <c r="I7118" t="s">
        <v>438</v>
      </c>
      <c r="J7118" t="s">
        <v>37</v>
      </c>
      <c r="K7118">
        <v>1.2E-2</v>
      </c>
      <c r="L7118" t="s">
        <v>38</v>
      </c>
      <c r="M7118" t="s">
        <v>49</v>
      </c>
      <c r="N7118" t="s">
        <v>38</v>
      </c>
      <c r="O7118" t="s">
        <v>38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v>2018</v>
      </c>
      <c r="V7118">
        <v>4</v>
      </c>
      <c r="W7118">
        <v>4</v>
      </c>
      <c r="X7118" t="s">
        <v>205</v>
      </c>
      <c r="Y7118" t="s">
        <v>134</v>
      </c>
      <c r="Z7118" t="s">
        <v>220</v>
      </c>
      <c r="AA7118">
        <v>1</v>
      </c>
      <c r="AB7118" t="s">
        <v>92</v>
      </c>
      <c r="AC7118" t="s">
        <v>207</v>
      </c>
      <c r="AD7118" t="s">
        <v>137</v>
      </c>
      <c r="AE7118">
        <v>15.6</v>
      </c>
      <c r="AF7118">
        <v>1298.7</v>
      </c>
    </row>
    <row r="7119" spans="1:32" x14ac:dyDescent="0.35">
      <c r="A7119">
        <v>307501</v>
      </c>
      <c r="B7119" t="s">
        <v>7471</v>
      </c>
      <c r="C7119">
        <v>1</v>
      </c>
      <c r="D7119" t="s">
        <v>33</v>
      </c>
      <c r="E7119" t="s">
        <v>34</v>
      </c>
      <c r="F7119" t="s">
        <v>7472</v>
      </c>
      <c r="G7119">
        <v>77.079437999999996</v>
      </c>
      <c r="H7119">
        <v>28.629505300000002</v>
      </c>
      <c r="I7119" t="s">
        <v>7473</v>
      </c>
      <c r="J7119" t="s">
        <v>37</v>
      </c>
      <c r="K7119">
        <v>1.2E-2</v>
      </c>
      <c r="L7119" t="s">
        <v>49</v>
      </c>
      <c r="M7119" t="s">
        <v>38</v>
      </c>
      <c r="N7119" t="s">
        <v>38</v>
      </c>
      <c r="O7119" t="s">
        <v>38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v>2015</v>
      </c>
      <c r="V7119">
        <v>12</v>
      </c>
      <c r="W7119">
        <v>22</v>
      </c>
      <c r="X7119" t="s">
        <v>307</v>
      </c>
      <c r="Y7119" t="s">
        <v>308</v>
      </c>
      <c r="Z7119" t="s">
        <v>752</v>
      </c>
      <c r="AA7119">
        <v>4</v>
      </c>
      <c r="AB7119" t="s">
        <v>51</v>
      </c>
      <c r="AC7119" t="s">
        <v>310</v>
      </c>
      <c r="AD7119" t="s">
        <v>311</v>
      </c>
      <c r="AE7119">
        <v>24</v>
      </c>
      <c r="AF7119">
        <v>1998</v>
      </c>
    </row>
    <row r="7120" spans="1:32" x14ac:dyDescent="0.35">
      <c r="A7120">
        <v>18272353</v>
      </c>
      <c r="B7120" t="s">
        <v>6255</v>
      </c>
      <c r="C7120">
        <v>1</v>
      </c>
      <c r="D7120" t="s">
        <v>33</v>
      </c>
      <c r="E7120" t="s">
        <v>6976</v>
      </c>
      <c r="F7120" t="s">
        <v>7267</v>
      </c>
      <c r="G7120">
        <v>77.320790290000005</v>
      </c>
      <c r="H7120">
        <v>28.566735489999999</v>
      </c>
      <c r="I7120" t="s">
        <v>385</v>
      </c>
      <c r="J7120" t="s">
        <v>37</v>
      </c>
      <c r="K7120">
        <v>1.2E-2</v>
      </c>
      <c r="L7120" t="s">
        <v>49</v>
      </c>
      <c r="M7120" t="s">
        <v>38</v>
      </c>
      <c r="N7120" t="s">
        <v>38</v>
      </c>
      <c r="O7120" t="s">
        <v>38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v>2017</v>
      </c>
      <c r="V7120">
        <v>3</v>
      </c>
      <c r="W7120">
        <v>28</v>
      </c>
      <c r="X7120" t="s">
        <v>241</v>
      </c>
      <c r="Y7120" t="s">
        <v>242</v>
      </c>
      <c r="Z7120" t="s">
        <v>250</v>
      </c>
      <c r="AA7120">
        <v>5</v>
      </c>
      <c r="AB7120" t="s">
        <v>51</v>
      </c>
      <c r="AC7120" t="s">
        <v>244</v>
      </c>
      <c r="AD7120" t="s">
        <v>245</v>
      </c>
      <c r="AE7120">
        <v>18</v>
      </c>
      <c r="AF7120">
        <v>1498.5</v>
      </c>
    </row>
    <row r="7121" spans="1:32" x14ac:dyDescent="0.35">
      <c r="A7121">
        <v>2799</v>
      </c>
      <c r="B7121" t="s">
        <v>7474</v>
      </c>
      <c r="C7121">
        <v>1</v>
      </c>
      <c r="D7121" t="s">
        <v>33</v>
      </c>
      <c r="E7121" t="s">
        <v>6976</v>
      </c>
      <c r="F7121" t="s">
        <v>7475</v>
      </c>
      <c r="G7121">
        <v>77.328359300000002</v>
      </c>
      <c r="H7121">
        <v>28.5774799</v>
      </c>
      <c r="I7121" t="s">
        <v>385</v>
      </c>
      <c r="J7121" t="s">
        <v>37</v>
      </c>
      <c r="K7121">
        <v>1.2E-2</v>
      </c>
      <c r="L7121" t="s">
        <v>49</v>
      </c>
      <c r="M7121" t="s">
        <v>38</v>
      </c>
      <c r="N7121" t="s">
        <v>38</v>
      </c>
      <c r="O7121" t="s">
        <v>38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v>2013</v>
      </c>
      <c r="V7121">
        <v>3</v>
      </c>
      <c r="W7121">
        <v>14</v>
      </c>
      <c r="X7121" t="s">
        <v>241</v>
      </c>
      <c r="Y7121" t="s">
        <v>242</v>
      </c>
      <c r="Z7121" t="s">
        <v>247</v>
      </c>
      <c r="AA7121">
        <v>3</v>
      </c>
      <c r="AB7121" t="s">
        <v>54</v>
      </c>
      <c r="AC7121" t="s">
        <v>244</v>
      </c>
      <c r="AD7121" t="s">
        <v>245</v>
      </c>
      <c r="AE7121">
        <v>18</v>
      </c>
      <c r="AF7121">
        <v>1498.5</v>
      </c>
    </row>
    <row r="7122" spans="1:32" x14ac:dyDescent="0.35">
      <c r="A7122">
        <v>307297</v>
      </c>
      <c r="B7122" t="s">
        <v>7476</v>
      </c>
      <c r="C7122">
        <v>1</v>
      </c>
      <c r="D7122" t="s">
        <v>33</v>
      </c>
      <c r="E7122" t="s">
        <v>6976</v>
      </c>
      <c r="F7122" t="s">
        <v>7341</v>
      </c>
      <c r="G7122">
        <v>77.335733500000003</v>
      </c>
      <c r="H7122">
        <v>28.568260599999999</v>
      </c>
      <c r="I7122" t="s">
        <v>387</v>
      </c>
      <c r="J7122" t="s">
        <v>37</v>
      </c>
      <c r="K7122">
        <v>1.2E-2</v>
      </c>
      <c r="L7122" t="s">
        <v>38</v>
      </c>
      <c r="M7122" t="s">
        <v>38</v>
      </c>
      <c r="N7122" t="s">
        <v>38</v>
      </c>
      <c r="O7122" t="s">
        <v>38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v>2017</v>
      </c>
      <c r="V7122">
        <v>3</v>
      </c>
      <c r="W7122">
        <v>25</v>
      </c>
      <c r="X7122" t="s">
        <v>241</v>
      </c>
      <c r="Y7122" t="s">
        <v>242</v>
      </c>
      <c r="Z7122" t="s">
        <v>250</v>
      </c>
      <c r="AA7122">
        <v>4</v>
      </c>
      <c r="AB7122" t="s">
        <v>42</v>
      </c>
      <c r="AC7122" t="s">
        <v>244</v>
      </c>
      <c r="AD7122" t="s">
        <v>245</v>
      </c>
      <c r="AE7122">
        <v>7.2</v>
      </c>
      <c r="AF7122">
        <v>599.4</v>
      </c>
    </row>
    <row r="7123" spans="1:32" x14ac:dyDescent="0.35">
      <c r="A7123">
        <v>302132</v>
      </c>
      <c r="B7123" t="s">
        <v>644</v>
      </c>
      <c r="C7123">
        <v>1</v>
      </c>
      <c r="D7123" t="s">
        <v>33</v>
      </c>
      <c r="E7123" t="s">
        <v>6976</v>
      </c>
      <c r="F7123" t="s">
        <v>7059</v>
      </c>
      <c r="G7123">
        <v>77.514421299999995</v>
      </c>
      <c r="H7123">
        <v>28.472363900000001</v>
      </c>
      <c r="I7123" t="s">
        <v>400</v>
      </c>
      <c r="J7123" t="s">
        <v>37</v>
      </c>
      <c r="K7123">
        <v>1.2E-2</v>
      </c>
      <c r="L7123" t="s">
        <v>38</v>
      </c>
      <c r="M7123" t="s">
        <v>38</v>
      </c>
      <c r="N7123" t="s">
        <v>38</v>
      </c>
      <c r="O7123" t="s">
        <v>38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v>2012</v>
      </c>
      <c r="V7123">
        <v>3</v>
      </c>
      <c r="W7123">
        <v>10</v>
      </c>
      <c r="X7123" t="s">
        <v>241</v>
      </c>
      <c r="Y7123" t="s">
        <v>242</v>
      </c>
      <c r="Z7123" t="s">
        <v>258</v>
      </c>
      <c r="AA7123">
        <v>2</v>
      </c>
      <c r="AB7123" t="s">
        <v>42</v>
      </c>
      <c r="AC7123" t="s">
        <v>244</v>
      </c>
      <c r="AD7123" t="s">
        <v>245</v>
      </c>
      <c r="AE7123">
        <v>5.4</v>
      </c>
      <c r="AF7123">
        <v>449.55</v>
      </c>
    </row>
    <row r="7124" spans="1:32" x14ac:dyDescent="0.35">
      <c r="A7124">
        <v>312275</v>
      </c>
      <c r="B7124" t="s">
        <v>7120</v>
      </c>
      <c r="C7124">
        <v>1</v>
      </c>
      <c r="D7124" t="s">
        <v>33</v>
      </c>
      <c r="E7124" t="s">
        <v>6976</v>
      </c>
      <c r="F7124" t="s">
        <v>7059</v>
      </c>
      <c r="G7124">
        <v>77.513794099999998</v>
      </c>
      <c r="H7124">
        <v>28.4723057</v>
      </c>
      <c r="I7124" t="s">
        <v>4245</v>
      </c>
      <c r="J7124" t="s">
        <v>37</v>
      </c>
      <c r="K7124">
        <v>1.2E-2</v>
      </c>
      <c r="L7124" t="s">
        <v>38</v>
      </c>
      <c r="M7124" t="s">
        <v>49</v>
      </c>
      <c r="N7124" t="s">
        <v>38</v>
      </c>
      <c r="O7124" t="s">
        <v>38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v>2016</v>
      </c>
      <c r="V7124">
        <v>3</v>
      </c>
      <c r="W7124">
        <v>4</v>
      </c>
      <c r="X7124" t="s">
        <v>241</v>
      </c>
      <c r="Y7124" t="s">
        <v>242</v>
      </c>
      <c r="Z7124" t="s">
        <v>686</v>
      </c>
      <c r="AA7124">
        <v>1</v>
      </c>
      <c r="AB7124" t="s">
        <v>61</v>
      </c>
      <c r="AC7124" t="s">
        <v>244</v>
      </c>
      <c r="AD7124" t="s">
        <v>245</v>
      </c>
      <c r="AE7124">
        <v>3</v>
      </c>
      <c r="AF7124">
        <v>249.75</v>
      </c>
    </row>
    <row r="7125" spans="1:32" x14ac:dyDescent="0.35">
      <c r="A7125">
        <v>304338</v>
      </c>
      <c r="B7125" t="s">
        <v>7477</v>
      </c>
      <c r="C7125">
        <v>1</v>
      </c>
      <c r="D7125" t="s">
        <v>33</v>
      </c>
      <c r="E7125" t="s">
        <v>6976</v>
      </c>
      <c r="F7125" t="s">
        <v>7059</v>
      </c>
      <c r="G7125">
        <v>77.511195799999996</v>
      </c>
      <c r="H7125">
        <v>28.470897799999999</v>
      </c>
      <c r="I7125" t="s">
        <v>590</v>
      </c>
      <c r="J7125" t="s">
        <v>37</v>
      </c>
      <c r="K7125">
        <v>1.2E-2</v>
      </c>
      <c r="L7125" t="s">
        <v>38</v>
      </c>
      <c r="M7125" t="s">
        <v>38</v>
      </c>
      <c r="N7125" t="s">
        <v>38</v>
      </c>
      <c r="O7125" t="s">
        <v>38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v>2016</v>
      </c>
      <c r="V7125">
        <v>3</v>
      </c>
      <c r="W7125">
        <v>11</v>
      </c>
      <c r="X7125" t="s">
        <v>241</v>
      </c>
      <c r="Y7125" t="s">
        <v>242</v>
      </c>
      <c r="Z7125" t="s">
        <v>686</v>
      </c>
      <c r="AA7125">
        <v>2</v>
      </c>
      <c r="AB7125" t="s">
        <v>61</v>
      </c>
      <c r="AC7125" t="s">
        <v>244</v>
      </c>
      <c r="AD7125" t="s">
        <v>245</v>
      </c>
      <c r="AE7125">
        <v>1.2</v>
      </c>
      <c r="AF7125">
        <v>99.899999999999991</v>
      </c>
    </row>
    <row r="7126" spans="1:32" x14ac:dyDescent="0.35">
      <c r="A7126">
        <v>18440164</v>
      </c>
      <c r="B7126" t="s">
        <v>7478</v>
      </c>
      <c r="C7126">
        <v>1</v>
      </c>
      <c r="D7126" t="s">
        <v>33</v>
      </c>
      <c r="E7126" t="s">
        <v>6976</v>
      </c>
      <c r="F7126" t="s">
        <v>6977</v>
      </c>
      <c r="G7126">
        <v>77.353686199999999</v>
      </c>
      <c r="H7126">
        <v>28.574198200000001</v>
      </c>
      <c r="I7126" t="s">
        <v>785</v>
      </c>
      <c r="J7126" t="s">
        <v>37</v>
      </c>
      <c r="K7126">
        <v>1.2E-2</v>
      </c>
      <c r="L7126" t="s">
        <v>38</v>
      </c>
      <c r="M7126" t="s">
        <v>38</v>
      </c>
      <c r="N7126" t="s">
        <v>38</v>
      </c>
      <c r="O7126" t="s">
        <v>38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v>2014</v>
      </c>
      <c r="V7126">
        <v>3</v>
      </c>
      <c r="W7126">
        <v>24</v>
      </c>
      <c r="X7126" t="s">
        <v>241</v>
      </c>
      <c r="Y7126" t="s">
        <v>242</v>
      </c>
      <c r="Z7126" t="s">
        <v>252</v>
      </c>
      <c r="AA7126">
        <v>5</v>
      </c>
      <c r="AB7126" t="s">
        <v>58</v>
      </c>
      <c r="AC7126" t="s">
        <v>244</v>
      </c>
      <c r="AD7126" t="s">
        <v>245</v>
      </c>
      <c r="AE7126">
        <v>3.6</v>
      </c>
      <c r="AF7126">
        <v>299.7</v>
      </c>
    </row>
    <row r="7127" spans="1:32" x14ac:dyDescent="0.35">
      <c r="A7127">
        <v>307014</v>
      </c>
      <c r="B7127" t="s">
        <v>7387</v>
      </c>
      <c r="C7127">
        <v>1</v>
      </c>
      <c r="D7127" t="s">
        <v>33</v>
      </c>
      <c r="E7127" t="s">
        <v>6976</v>
      </c>
      <c r="F7127" t="s">
        <v>6981</v>
      </c>
      <c r="G7127">
        <v>77.387557849999993</v>
      </c>
      <c r="H7127">
        <v>28.534040950000001</v>
      </c>
      <c r="I7127" t="s">
        <v>476</v>
      </c>
      <c r="J7127" t="s">
        <v>37</v>
      </c>
      <c r="K7127">
        <v>1.2E-2</v>
      </c>
      <c r="L7127" t="s">
        <v>49</v>
      </c>
      <c r="M7127" t="s">
        <v>49</v>
      </c>
      <c r="N7127" t="s">
        <v>38</v>
      </c>
      <c r="O7127" t="s">
        <v>38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v>2013</v>
      </c>
      <c r="V7127">
        <v>3</v>
      </c>
      <c r="W7127">
        <v>13</v>
      </c>
      <c r="X7127" t="s">
        <v>241</v>
      </c>
      <c r="Y7127" t="s">
        <v>242</v>
      </c>
      <c r="Z7127" t="s">
        <v>247</v>
      </c>
      <c r="AA7127">
        <v>3</v>
      </c>
      <c r="AB7127" t="s">
        <v>92</v>
      </c>
      <c r="AC7127" t="s">
        <v>244</v>
      </c>
      <c r="AD7127" t="s">
        <v>245</v>
      </c>
      <c r="AE7127">
        <v>12</v>
      </c>
      <c r="AF7127">
        <v>999</v>
      </c>
    </row>
    <row r="7128" spans="1:32" x14ac:dyDescent="0.35">
      <c r="A7128">
        <v>18332064</v>
      </c>
      <c r="B7128" t="s">
        <v>7479</v>
      </c>
      <c r="C7128">
        <v>1</v>
      </c>
      <c r="D7128" t="s">
        <v>33</v>
      </c>
      <c r="E7128" t="s">
        <v>6976</v>
      </c>
      <c r="F7128" t="s">
        <v>6981</v>
      </c>
      <c r="G7128">
        <v>77.378255949999996</v>
      </c>
      <c r="H7128">
        <v>28.53174637</v>
      </c>
      <c r="I7128" t="s">
        <v>418</v>
      </c>
      <c r="J7128" t="s">
        <v>37</v>
      </c>
      <c r="K7128">
        <v>1.2E-2</v>
      </c>
      <c r="L7128" t="s">
        <v>38</v>
      </c>
      <c r="M7128" t="s">
        <v>49</v>
      </c>
      <c r="N7128" t="s">
        <v>38</v>
      </c>
      <c r="O7128" t="s">
        <v>38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v>2013</v>
      </c>
      <c r="V7128">
        <v>3</v>
      </c>
      <c r="W7128">
        <v>21</v>
      </c>
      <c r="X7128" t="s">
        <v>241</v>
      </c>
      <c r="Y7128" t="s">
        <v>242</v>
      </c>
      <c r="Z7128" t="s">
        <v>247</v>
      </c>
      <c r="AA7128">
        <v>4</v>
      </c>
      <c r="AB7128" t="s">
        <v>54</v>
      </c>
      <c r="AC7128" t="s">
        <v>244</v>
      </c>
      <c r="AD7128" t="s">
        <v>245</v>
      </c>
      <c r="AE7128">
        <v>6.6000000000000005</v>
      </c>
      <c r="AF7128">
        <v>549.45000000000005</v>
      </c>
    </row>
    <row r="7129" spans="1:32" x14ac:dyDescent="0.35">
      <c r="A7129">
        <v>18486840</v>
      </c>
      <c r="B7129" t="s">
        <v>7480</v>
      </c>
      <c r="C7129">
        <v>1</v>
      </c>
      <c r="D7129" t="s">
        <v>33</v>
      </c>
      <c r="E7129" t="s">
        <v>6976</v>
      </c>
      <c r="F7129" t="s">
        <v>6547</v>
      </c>
      <c r="G7129">
        <v>77.338722399999995</v>
      </c>
      <c r="H7129">
        <v>28.592327399999999</v>
      </c>
      <c r="I7129" t="s">
        <v>418</v>
      </c>
      <c r="J7129" t="s">
        <v>37</v>
      </c>
      <c r="K7129">
        <v>1.2E-2</v>
      </c>
      <c r="L7129" t="s">
        <v>38</v>
      </c>
      <c r="M7129" t="s">
        <v>38</v>
      </c>
      <c r="N7129" t="s">
        <v>38</v>
      </c>
      <c r="O7129" t="s">
        <v>38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v>2010</v>
      </c>
      <c r="V7129">
        <v>3</v>
      </c>
      <c r="W7129">
        <v>8</v>
      </c>
      <c r="X7129" t="s">
        <v>241</v>
      </c>
      <c r="Y7129" t="s">
        <v>242</v>
      </c>
      <c r="Z7129" t="s">
        <v>254</v>
      </c>
      <c r="AA7129">
        <v>2</v>
      </c>
      <c r="AB7129" t="s">
        <v>58</v>
      </c>
      <c r="AC7129" t="s">
        <v>244</v>
      </c>
      <c r="AD7129" t="s">
        <v>245</v>
      </c>
      <c r="AE7129">
        <v>3.6</v>
      </c>
      <c r="AF7129">
        <v>299.7</v>
      </c>
    </row>
    <row r="7130" spans="1:32" x14ac:dyDescent="0.35">
      <c r="A7130">
        <v>18382337</v>
      </c>
      <c r="B7130" t="s">
        <v>7481</v>
      </c>
      <c r="C7130">
        <v>1</v>
      </c>
      <c r="D7130" t="s">
        <v>33</v>
      </c>
      <c r="E7130" t="s">
        <v>6976</v>
      </c>
      <c r="F7130" t="s">
        <v>6547</v>
      </c>
      <c r="G7130">
        <v>77.337744499999999</v>
      </c>
      <c r="H7130">
        <v>28.596946800000001</v>
      </c>
      <c r="I7130" t="s">
        <v>540</v>
      </c>
      <c r="J7130" t="s">
        <v>37</v>
      </c>
      <c r="K7130">
        <v>1.2E-2</v>
      </c>
      <c r="L7130" t="s">
        <v>38</v>
      </c>
      <c r="M7130" t="s">
        <v>38</v>
      </c>
      <c r="N7130" t="s">
        <v>38</v>
      </c>
      <c r="O7130" t="s">
        <v>38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v>2018</v>
      </c>
      <c r="V7130">
        <v>3</v>
      </c>
      <c r="W7130">
        <v>5</v>
      </c>
      <c r="X7130" t="s">
        <v>241</v>
      </c>
      <c r="Y7130" t="s">
        <v>242</v>
      </c>
      <c r="Z7130" t="s">
        <v>243</v>
      </c>
      <c r="AA7130">
        <v>2</v>
      </c>
      <c r="AB7130" t="s">
        <v>58</v>
      </c>
      <c r="AC7130" t="s">
        <v>244</v>
      </c>
      <c r="AD7130" t="s">
        <v>245</v>
      </c>
      <c r="AE7130">
        <v>2.4</v>
      </c>
      <c r="AF7130">
        <v>199.79999999999998</v>
      </c>
    </row>
    <row r="7131" spans="1:32" x14ac:dyDescent="0.35">
      <c r="A7131">
        <v>304937</v>
      </c>
      <c r="B7131" t="s">
        <v>7482</v>
      </c>
      <c r="C7131">
        <v>1</v>
      </c>
      <c r="D7131" t="s">
        <v>33</v>
      </c>
      <c r="E7131" t="s">
        <v>6976</v>
      </c>
      <c r="F7131" t="s">
        <v>6547</v>
      </c>
      <c r="G7131">
        <v>77.3395869</v>
      </c>
      <c r="H7131">
        <v>28.594847600000001</v>
      </c>
      <c r="I7131" t="s">
        <v>590</v>
      </c>
      <c r="J7131" t="s">
        <v>37</v>
      </c>
      <c r="K7131">
        <v>1.2E-2</v>
      </c>
      <c r="L7131" t="s">
        <v>38</v>
      </c>
      <c r="M7131" t="s">
        <v>38</v>
      </c>
      <c r="N7131" t="s">
        <v>38</v>
      </c>
      <c r="O7131" t="s">
        <v>38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v>2015</v>
      </c>
      <c r="V7131">
        <v>3</v>
      </c>
      <c r="W7131">
        <v>15</v>
      </c>
      <c r="X7131" t="s">
        <v>241</v>
      </c>
      <c r="Y7131" t="s">
        <v>242</v>
      </c>
      <c r="Z7131" t="s">
        <v>679</v>
      </c>
      <c r="AA7131">
        <v>3</v>
      </c>
      <c r="AB7131" t="s">
        <v>65</v>
      </c>
      <c r="AC7131" t="s">
        <v>244</v>
      </c>
      <c r="AD7131" t="s">
        <v>245</v>
      </c>
      <c r="AE7131">
        <v>1.8</v>
      </c>
      <c r="AF7131">
        <v>149.85</v>
      </c>
    </row>
    <row r="7132" spans="1:32" x14ac:dyDescent="0.35">
      <c r="A7132">
        <v>18368015</v>
      </c>
      <c r="B7132" t="s">
        <v>7483</v>
      </c>
      <c r="C7132">
        <v>1</v>
      </c>
      <c r="D7132" t="s">
        <v>33</v>
      </c>
      <c r="E7132" t="s">
        <v>6976</v>
      </c>
      <c r="F7132" t="s">
        <v>6997</v>
      </c>
      <c r="G7132">
        <v>77.332344899999995</v>
      </c>
      <c r="H7132">
        <v>28.549394299999999</v>
      </c>
      <c r="I7132" t="s">
        <v>740</v>
      </c>
      <c r="J7132" t="s">
        <v>37</v>
      </c>
      <c r="K7132">
        <v>1.2E-2</v>
      </c>
      <c r="L7132" t="s">
        <v>38</v>
      </c>
      <c r="M7132" t="s">
        <v>38</v>
      </c>
      <c r="N7132" t="s">
        <v>38</v>
      </c>
      <c r="O7132" t="s">
        <v>38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v>2013</v>
      </c>
      <c r="V7132">
        <v>3</v>
      </c>
      <c r="W7132">
        <v>17</v>
      </c>
      <c r="X7132" t="s">
        <v>241</v>
      </c>
      <c r="Y7132" t="s">
        <v>242</v>
      </c>
      <c r="Z7132" t="s">
        <v>247</v>
      </c>
      <c r="AA7132">
        <v>4</v>
      </c>
      <c r="AB7132" t="s">
        <v>65</v>
      </c>
      <c r="AC7132" t="s">
        <v>244</v>
      </c>
      <c r="AD7132" t="s">
        <v>245</v>
      </c>
      <c r="AE7132">
        <v>2.4</v>
      </c>
      <c r="AF7132">
        <v>199.79999999999998</v>
      </c>
    </row>
    <row r="7133" spans="1:32" x14ac:dyDescent="0.35">
      <c r="A7133">
        <v>304510</v>
      </c>
      <c r="B7133" t="s">
        <v>7484</v>
      </c>
      <c r="C7133">
        <v>1</v>
      </c>
      <c r="D7133" t="s">
        <v>33</v>
      </c>
      <c r="E7133" t="s">
        <v>6976</v>
      </c>
      <c r="F7133" t="s">
        <v>5935</v>
      </c>
      <c r="G7133">
        <v>77.314269199999998</v>
      </c>
      <c r="H7133">
        <v>28.580272300000001</v>
      </c>
      <c r="I7133" t="s">
        <v>36</v>
      </c>
      <c r="J7133" t="s">
        <v>37</v>
      </c>
      <c r="K7133">
        <v>1.2E-2</v>
      </c>
      <c r="L7133" t="s">
        <v>38</v>
      </c>
      <c r="M7133" t="s">
        <v>38</v>
      </c>
      <c r="N7133" t="s">
        <v>38</v>
      </c>
      <c r="O7133" t="s">
        <v>38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v>2016</v>
      </c>
      <c r="V7133">
        <v>3</v>
      </c>
      <c r="W7133">
        <v>27</v>
      </c>
      <c r="X7133" t="s">
        <v>241</v>
      </c>
      <c r="Y7133" t="s">
        <v>242</v>
      </c>
      <c r="Z7133" t="s">
        <v>686</v>
      </c>
      <c r="AA7133">
        <v>5</v>
      </c>
      <c r="AB7133" t="s">
        <v>65</v>
      </c>
      <c r="AC7133" t="s">
        <v>244</v>
      </c>
      <c r="AD7133" t="s">
        <v>245</v>
      </c>
      <c r="AE7133">
        <v>1.8</v>
      </c>
      <c r="AF7133">
        <v>149.85</v>
      </c>
    </row>
    <row r="7134" spans="1:32" x14ac:dyDescent="0.35">
      <c r="A7134">
        <v>18146390</v>
      </c>
      <c r="B7134" t="s">
        <v>7485</v>
      </c>
      <c r="C7134">
        <v>1</v>
      </c>
      <c r="D7134" t="s">
        <v>33</v>
      </c>
      <c r="E7134" t="s">
        <v>6976</v>
      </c>
      <c r="F7134" t="s">
        <v>5935</v>
      </c>
      <c r="G7134">
        <v>77.310050799999999</v>
      </c>
      <c r="H7134">
        <v>28.582114499999999</v>
      </c>
      <c r="I7134" t="s">
        <v>418</v>
      </c>
      <c r="J7134" t="s">
        <v>37</v>
      </c>
      <c r="K7134">
        <v>1.2E-2</v>
      </c>
      <c r="L7134" t="s">
        <v>38</v>
      </c>
      <c r="M7134" t="s">
        <v>38</v>
      </c>
      <c r="N7134" t="s">
        <v>38</v>
      </c>
      <c r="O7134" t="s">
        <v>38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v>2017</v>
      </c>
      <c r="V7134">
        <v>3</v>
      </c>
      <c r="W7134">
        <v>15</v>
      </c>
      <c r="X7134" t="s">
        <v>241</v>
      </c>
      <c r="Y7134" t="s">
        <v>242</v>
      </c>
      <c r="Z7134" t="s">
        <v>250</v>
      </c>
      <c r="AA7134">
        <v>3</v>
      </c>
      <c r="AB7134" t="s">
        <v>92</v>
      </c>
      <c r="AC7134" t="s">
        <v>244</v>
      </c>
      <c r="AD7134" t="s">
        <v>245</v>
      </c>
      <c r="AE7134">
        <v>2.4</v>
      </c>
      <c r="AF7134">
        <v>199.79999999999998</v>
      </c>
    </row>
    <row r="7135" spans="1:32" x14ac:dyDescent="0.35">
      <c r="A7135">
        <v>18382382</v>
      </c>
      <c r="B7135" t="s">
        <v>614</v>
      </c>
      <c r="C7135">
        <v>1</v>
      </c>
      <c r="D7135" t="s">
        <v>33</v>
      </c>
      <c r="E7135" t="s">
        <v>6976</v>
      </c>
      <c r="F7135" t="s">
        <v>7003</v>
      </c>
      <c r="G7135">
        <v>77.313993400000001</v>
      </c>
      <c r="H7135">
        <v>28.5855201</v>
      </c>
      <c r="I7135" t="s">
        <v>418</v>
      </c>
      <c r="J7135" t="s">
        <v>37</v>
      </c>
      <c r="K7135">
        <v>1.2E-2</v>
      </c>
      <c r="L7135" t="s">
        <v>38</v>
      </c>
      <c r="M7135" t="s">
        <v>38</v>
      </c>
      <c r="N7135" t="s">
        <v>38</v>
      </c>
      <c r="O7135" t="s">
        <v>38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v>2010</v>
      </c>
      <c r="V7135">
        <v>3</v>
      </c>
      <c r="W7135">
        <v>14</v>
      </c>
      <c r="X7135" t="s">
        <v>241</v>
      </c>
      <c r="Y7135" t="s">
        <v>242</v>
      </c>
      <c r="Z7135" t="s">
        <v>254</v>
      </c>
      <c r="AA7135">
        <v>3</v>
      </c>
      <c r="AB7135" t="s">
        <v>65</v>
      </c>
      <c r="AC7135" t="s">
        <v>244</v>
      </c>
      <c r="AD7135" t="s">
        <v>245</v>
      </c>
      <c r="AE7135">
        <v>2.4</v>
      </c>
      <c r="AF7135">
        <v>199.79999999999998</v>
      </c>
    </row>
    <row r="7136" spans="1:32" x14ac:dyDescent="0.35">
      <c r="A7136">
        <v>311375</v>
      </c>
      <c r="B7136" t="s">
        <v>7352</v>
      </c>
      <c r="C7136">
        <v>1</v>
      </c>
      <c r="D7136" t="s">
        <v>33</v>
      </c>
      <c r="E7136" t="s">
        <v>6976</v>
      </c>
      <c r="F7136" t="s">
        <v>7126</v>
      </c>
      <c r="G7136">
        <v>77.335282699999993</v>
      </c>
      <c r="H7136">
        <v>28.576784100000001</v>
      </c>
      <c r="I7136" t="s">
        <v>442</v>
      </c>
      <c r="J7136" t="s">
        <v>37</v>
      </c>
      <c r="K7136">
        <v>1.2E-2</v>
      </c>
      <c r="L7136" t="s">
        <v>38</v>
      </c>
      <c r="M7136" t="s">
        <v>49</v>
      </c>
      <c r="N7136" t="s">
        <v>38</v>
      </c>
      <c r="O7136" t="s">
        <v>38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v>2012</v>
      </c>
      <c r="V7136">
        <v>3</v>
      </c>
      <c r="W7136">
        <v>18</v>
      </c>
      <c r="X7136" t="s">
        <v>241</v>
      </c>
      <c r="Y7136" t="s">
        <v>242</v>
      </c>
      <c r="Z7136" t="s">
        <v>258</v>
      </c>
      <c r="AA7136">
        <v>4</v>
      </c>
      <c r="AB7136" t="s">
        <v>65</v>
      </c>
      <c r="AC7136" t="s">
        <v>244</v>
      </c>
      <c r="AD7136" t="s">
        <v>245</v>
      </c>
      <c r="AE7136">
        <v>3.6</v>
      </c>
      <c r="AF7136">
        <v>299.7</v>
      </c>
    </row>
    <row r="7137" spans="1:32" x14ac:dyDescent="0.35">
      <c r="A7137">
        <v>302575</v>
      </c>
      <c r="B7137" t="s">
        <v>7486</v>
      </c>
      <c r="C7137">
        <v>1</v>
      </c>
      <c r="D7137" t="s">
        <v>33</v>
      </c>
      <c r="E7137" t="s">
        <v>6976</v>
      </c>
      <c r="F7137" t="s">
        <v>7092</v>
      </c>
      <c r="G7137">
        <v>77.323513300000002</v>
      </c>
      <c r="H7137">
        <v>28.573794599999999</v>
      </c>
      <c r="I7137" t="s">
        <v>5357</v>
      </c>
      <c r="J7137" t="s">
        <v>37</v>
      </c>
      <c r="K7137">
        <v>1.2E-2</v>
      </c>
      <c r="L7137" t="s">
        <v>38</v>
      </c>
      <c r="M7137" t="s">
        <v>38</v>
      </c>
      <c r="N7137" t="s">
        <v>38</v>
      </c>
      <c r="O7137" t="s">
        <v>38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v>2017</v>
      </c>
      <c r="V7137">
        <v>3</v>
      </c>
      <c r="W7137">
        <v>20</v>
      </c>
      <c r="X7137" t="s">
        <v>241</v>
      </c>
      <c r="Y7137" t="s">
        <v>242</v>
      </c>
      <c r="Z7137" t="s">
        <v>250</v>
      </c>
      <c r="AA7137">
        <v>4</v>
      </c>
      <c r="AB7137" t="s">
        <v>58</v>
      </c>
      <c r="AC7137" t="s">
        <v>244</v>
      </c>
      <c r="AD7137" t="s">
        <v>245</v>
      </c>
      <c r="AE7137">
        <v>4.2</v>
      </c>
      <c r="AF7137">
        <v>349.65000000000003</v>
      </c>
    </row>
    <row r="7138" spans="1:32" x14ac:dyDescent="0.35">
      <c r="A7138">
        <v>307491</v>
      </c>
      <c r="B7138" t="s">
        <v>7487</v>
      </c>
      <c r="C7138">
        <v>1</v>
      </c>
      <c r="D7138" t="s">
        <v>33</v>
      </c>
      <c r="E7138" t="s">
        <v>6976</v>
      </c>
      <c r="F7138" t="s">
        <v>7357</v>
      </c>
      <c r="G7138">
        <v>77.333158400000002</v>
      </c>
      <c r="H7138">
        <v>28.571066099999999</v>
      </c>
      <c r="I7138" t="s">
        <v>536</v>
      </c>
      <c r="J7138" t="s">
        <v>37</v>
      </c>
      <c r="K7138">
        <v>1.2E-2</v>
      </c>
      <c r="L7138" t="s">
        <v>38</v>
      </c>
      <c r="M7138" t="s">
        <v>38</v>
      </c>
      <c r="N7138" t="s">
        <v>38</v>
      </c>
      <c r="O7138" t="s">
        <v>38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v>2015</v>
      </c>
      <c r="V7138">
        <v>3</v>
      </c>
      <c r="W7138">
        <v>19</v>
      </c>
      <c r="X7138" t="s">
        <v>241</v>
      </c>
      <c r="Y7138" t="s">
        <v>242</v>
      </c>
      <c r="Z7138" t="s">
        <v>679</v>
      </c>
      <c r="AA7138">
        <v>3</v>
      </c>
      <c r="AB7138" t="s">
        <v>54</v>
      </c>
      <c r="AC7138" t="s">
        <v>244</v>
      </c>
      <c r="AD7138" t="s">
        <v>245</v>
      </c>
      <c r="AE7138">
        <v>1.2</v>
      </c>
      <c r="AF7138">
        <v>99.899999999999991</v>
      </c>
    </row>
    <row r="7139" spans="1:32" x14ac:dyDescent="0.35">
      <c r="A7139">
        <v>18332077</v>
      </c>
      <c r="B7139" t="s">
        <v>7488</v>
      </c>
      <c r="C7139">
        <v>1</v>
      </c>
      <c r="D7139" t="s">
        <v>33</v>
      </c>
      <c r="E7139" t="s">
        <v>6976</v>
      </c>
      <c r="F7139" t="s">
        <v>7143</v>
      </c>
      <c r="G7139">
        <v>77.340835440000006</v>
      </c>
      <c r="H7139">
        <v>28.56619633</v>
      </c>
      <c r="I7139" t="s">
        <v>3439</v>
      </c>
      <c r="J7139" t="s">
        <v>37</v>
      </c>
      <c r="K7139">
        <v>1.2E-2</v>
      </c>
      <c r="L7139" t="s">
        <v>38</v>
      </c>
      <c r="M7139" t="s">
        <v>49</v>
      </c>
      <c r="N7139" t="s">
        <v>38</v>
      </c>
      <c r="O7139" t="s">
        <v>38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v>2016</v>
      </c>
      <c r="V7139">
        <v>3</v>
      </c>
      <c r="W7139">
        <v>14</v>
      </c>
      <c r="X7139" t="s">
        <v>241</v>
      </c>
      <c r="Y7139" t="s">
        <v>242</v>
      </c>
      <c r="Z7139" t="s">
        <v>686</v>
      </c>
      <c r="AA7139">
        <v>3</v>
      </c>
      <c r="AB7139" t="s">
        <v>58</v>
      </c>
      <c r="AC7139" t="s">
        <v>244</v>
      </c>
      <c r="AD7139" t="s">
        <v>245</v>
      </c>
      <c r="AE7139">
        <v>4.2</v>
      </c>
      <c r="AF7139">
        <v>349.65000000000003</v>
      </c>
    </row>
    <row r="7140" spans="1:32" x14ac:dyDescent="0.35">
      <c r="A7140">
        <v>18356801</v>
      </c>
      <c r="B7140" t="s">
        <v>3824</v>
      </c>
      <c r="C7140">
        <v>1</v>
      </c>
      <c r="D7140" t="s">
        <v>33</v>
      </c>
      <c r="E7140" t="s">
        <v>6976</v>
      </c>
      <c r="F7140" t="s">
        <v>7042</v>
      </c>
      <c r="G7140">
        <v>77.321628599999997</v>
      </c>
      <c r="H7140">
        <v>28.564830300000001</v>
      </c>
      <c r="I7140" t="s">
        <v>540</v>
      </c>
      <c r="J7140" t="s">
        <v>37</v>
      </c>
      <c r="K7140">
        <v>1.2E-2</v>
      </c>
      <c r="L7140" t="s">
        <v>38</v>
      </c>
      <c r="M7140" t="s">
        <v>49</v>
      </c>
      <c r="N7140" t="s">
        <v>38</v>
      </c>
      <c r="O7140" t="s">
        <v>38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v>2018</v>
      </c>
      <c r="V7140">
        <v>3</v>
      </c>
      <c r="W7140">
        <v>8</v>
      </c>
      <c r="X7140" t="s">
        <v>241</v>
      </c>
      <c r="Y7140" t="s">
        <v>242</v>
      </c>
      <c r="Z7140" t="s">
        <v>243</v>
      </c>
      <c r="AA7140">
        <v>2</v>
      </c>
      <c r="AB7140" t="s">
        <v>54</v>
      </c>
      <c r="AC7140" t="s">
        <v>244</v>
      </c>
      <c r="AD7140" t="s">
        <v>245</v>
      </c>
      <c r="AE7140">
        <v>3.6</v>
      </c>
      <c r="AF7140">
        <v>299.7</v>
      </c>
    </row>
    <row r="7141" spans="1:32" x14ac:dyDescent="0.35">
      <c r="A7141">
        <v>18396425</v>
      </c>
      <c r="B7141" t="s">
        <v>7489</v>
      </c>
      <c r="C7141">
        <v>1</v>
      </c>
      <c r="D7141" t="s">
        <v>33</v>
      </c>
      <c r="E7141" t="s">
        <v>6976</v>
      </c>
      <c r="F7141" t="s">
        <v>7044</v>
      </c>
      <c r="G7141">
        <v>77.359251200000003</v>
      </c>
      <c r="H7141">
        <v>28.5614308</v>
      </c>
      <c r="I7141" t="s">
        <v>725</v>
      </c>
      <c r="J7141" t="s">
        <v>37</v>
      </c>
      <c r="K7141">
        <v>1.2E-2</v>
      </c>
      <c r="L7141" t="s">
        <v>38</v>
      </c>
      <c r="M7141" t="s">
        <v>49</v>
      </c>
      <c r="N7141" t="s">
        <v>38</v>
      </c>
      <c r="O7141" t="s">
        <v>38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v>2015</v>
      </c>
      <c r="V7141">
        <v>3</v>
      </c>
      <c r="W7141">
        <v>10</v>
      </c>
      <c r="X7141" t="s">
        <v>241</v>
      </c>
      <c r="Y7141" t="s">
        <v>242</v>
      </c>
      <c r="Z7141" t="s">
        <v>679</v>
      </c>
      <c r="AA7141">
        <v>2</v>
      </c>
      <c r="AB7141" t="s">
        <v>51</v>
      </c>
      <c r="AC7141" t="s">
        <v>244</v>
      </c>
      <c r="AD7141" t="s">
        <v>245</v>
      </c>
      <c r="AE7141">
        <v>7.2</v>
      </c>
      <c r="AF7141">
        <v>599.4</v>
      </c>
    </row>
    <row r="7142" spans="1:32" x14ac:dyDescent="0.35">
      <c r="A7142">
        <v>18332051</v>
      </c>
      <c r="B7142" t="s">
        <v>5633</v>
      </c>
      <c r="C7142">
        <v>1</v>
      </c>
      <c r="D7142" t="s">
        <v>33</v>
      </c>
      <c r="E7142" t="s">
        <v>6976</v>
      </c>
      <c r="F7142" t="s">
        <v>7044</v>
      </c>
      <c r="G7142">
        <v>77.361289499999998</v>
      </c>
      <c r="H7142">
        <v>28.561218499999999</v>
      </c>
      <c r="I7142" t="s">
        <v>385</v>
      </c>
      <c r="J7142" t="s">
        <v>37</v>
      </c>
      <c r="K7142">
        <v>1.2E-2</v>
      </c>
      <c r="L7142" t="s">
        <v>38</v>
      </c>
      <c r="M7142" t="s">
        <v>49</v>
      </c>
      <c r="N7142" t="s">
        <v>38</v>
      </c>
      <c r="O7142" t="s">
        <v>38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v>2011</v>
      </c>
      <c r="V7142">
        <v>3</v>
      </c>
      <c r="W7142">
        <v>1</v>
      </c>
      <c r="X7142" t="s">
        <v>241</v>
      </c>
      <c r="Y7142" t="s">
        <v>242</v>
      </c>
      <c r="Z7142" t="s">
        <v>925</v>
      </c>
      <c r="AA7142">
        <v>1</v>
      </c>
      <c r="AB7142" t="s">
        <v>51</v>
      </c>
      <c r="AC7142" t="s">
        <v>244</v>
      </c>
      <c r="AD7142" t="s">
        <v>245</v>
      </c>
      <c r="AE7142">
        <v>8.4</v>
      </c>
      <c r="AF7142">
        <v>699.30000000000007</v>
      </c>
    </row>
    <row r="7143" spans="1:32" x14ac:dyDescent="0.35">
      <c r="A7143">
        <v>18352161</v>
      </c>
      <c r="B7143" t="s">
        <v>7490</v>
      </c>
      <c r="C7143">
        <v>1</v>
      </c>
      <c r="D7143" t="s">
        <v>33</v>
      </c>
      <c r="E7143" t="s">
        <v>6976</v>
      </c>
      <c r="F7143" t="s">
        <v>7047</v>
      </c>
      <c r="G7143">
        <v>77.372413600000002</v>
      </c>
      <c r="H7143">
        <v>28.552759999999999</v>
      </c>
      <c r="I7143" t="s">
        <v>445</v>
      </c>
      <c r="J7143" t="s">
        <v>37</v>
      </c>
      <c r="K7143">
        <v>1.2E-2</v>
      </c>
      <c r="L7143" t="s">
        <v>38</v>
      </c>
      <c r="M7143" t="s">
        <v>38</v>
      </c>
      <c r="N7143" t="s">
        <v>38</v>
      </c>
      <c r="O7143" t="s">
        <v>38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v>2017</v>
      </c>
      <c r="V7143">
        <v>3</v>
      </c>
      <c r="W7143">
        <v>12</v>
      </c>
      <c r="X7143" t="s">
        <v>241</v>
      </c>
      <c r="Y7143" t="s">
        <v>242</v>
      </c>
      <c r="Z7143" t="s">
        <v>250</v>
      </c>
      <c r="AA7143">
        <v>3</v>
      </c>
      <c r="AB7143" t="s">
        <v>65</v>
      </c>
      <c r="AC7143" t="s">
        <v>244</v>
      </c>
      <c r="AD7143" t="s">
        <v>245</v>
      </c>
      <c r="AE7143">
        <v>2.4</v>
      </c>
      <c r="AF7143">
        <v>199.79999999999998</v>
      </c>
    </row>
    <row r="7144" spans="1:32" x14ac:dyDescent="0.35">
      <c r="A7144">
        <v>18254253</v>
      </c>
      <c r="B7144" t="s">
        <v>7491</v>
      </c>
      <c r="C7144">
        <v>1</v>
      </c>
      <c r="D7144" t="s">
        <v>33</v>
      </c>
      <c r="E7144" t="s">
        <v>6976</v>
      </c>
      <c r="F7144" t="s">
        <v>6025</v>
      </c>
      <c r="G7144">
        <v>77.370402600000006</v>
      </c>
      <c r="H7144">
        <v>28.569433100000001</v>
      </c>
      <c r="I7144" t="s">
        <v>387</v>
      </c>
      <c r="J7144" t="s">
        <v>37</v>
      </c>
      <c r="K7144">
        <v>1.2E-2</v>
      </c>
      <c r="L7144" t="s">
        <v>38</v>
      </c>
      <c r="M7144" t="s">
        <v>49</v>
      </c>
      <c r="N7144" t="s">
        <v>38</v>
      </c>
      <c r="O7144" t="s">
        <v>38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v>2011</v>
      </c>
      <c r="V7144">
        <v>3</v>
      </c>
      <c r="W7144">
        <v>27</v>
      </c>
      <c r="X7144" t="s">
        <v>241</v>
      </c>
      <c r="Y7144" t="s">
        <v>242</v>
      </c>
      <c r="Z7144" t="s">
        <v>925</v>
      </c>
      <c r="AA7144">
        <v>5</v>
      </c>
      <c r="AB7144" t="s">
        <v>65</v>
      </c>
      <c r="AC7144" t="s">
        <v>244</v>
      </c>
      <c r="AD7144" t="s">
        <v>245</v>
      </c>
      <c r="AE7144">
        <v>5.4</v>
      </c>
      <c r="AF7144">
        <v>449.55</v>
      </c>
    </row>
    <row r="7145" spans="1:32" x14ac:dyDescent="0.35">
      <c r="A7145">
        <v>2939</v>
      </c>
      <c r="B7145" t="s">
        <v>1384</v>
      </c>
      <c r="C7145">
        <v>1</v>
      </c>
      <c r="D7145" t="s">
        <v>33</v>
      </c>
      <c r="E7145" t="s">
        <v>6976</v>
      </c>
      <c r="F7145" t="s">
        <v>6025</v>
      </c>
      <c r="G7145">
        <v>77.362044699999998</v>
      </c>
      <c r="H7145">
        <v>28.570316399999999</v>
      </c>
      <c r="I7145" t="s">
        <v>438</v>
      </c>
      <c r="J7145" t="s">
        <v>37</v>
      </c>
      <c r="K7145">
        <v>1.2E-2</v>
      </c>
      <c r="L7145" t="s">
        <v>38</v>
      </c>
      <c r="M7145" t="s">
        <v>49</v>
      </c>
      <c r="N7145" t="s">
        <v>38</v>
      </c>
      <c r="O7145" t="s">
        <v>38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v>2011</v>
      </c>
      <c r="V7145">
        <v>3</v>
      </c>
      <c r="W7145">
        <v>3</v>
      </c>
      <c r="X7145" t="s">
        <v>241</v>
      </c>
      <c r="Y7145" t="s">
        <v>242</v>
      </c>
      <c r="Z7145" t="s">
        <v>925</v>
      </c>
      <c r="AA7145">
        <v>1</v>
      </c>
      <c r="AB7145" t="s">
        <v>54</v>
      </c>
      <c r="AC7145" t="s">
        <v>244</v>
      </c>
      <c r="AD7145" t="s">
        <v>245</v>
      </c>
      <c r="AE7145">
        <v>15.6</v>
      </c>
      <c r="AF7145">
        <v>1298.7</v>
      </c>
    </row>
    <row r="7146" spans="1:32" x14ac:dyDescent="0.35">
      <c r="A7146">
        <v>9313</v>
      </c>
      <c r="B7146" t="s">
        <v>7492</v>
      </c>
      <c r="C7146">
        <v>1</v>
      </c>
      <c r="D7146" t="s">
        <v>33</v>
      </c>
      <c r="E7146" t="s">
        <v>6976</v>
      </c>
      <c r="F7146" t="s">
        <v>6025</v>
      </c>
      <c r="G7146">
        <v>77.362497000000005</v>
      </c>
      <c r="H7146">
        <v>28.569996799999998</v>
      </c>
      <c r="I7146" t="s">
        <v>400</v>
      </c>
      <c r="J7146" t="s">
        <v>37</v>
      </c>
      <c r="K7146">
        <v>1.2E-2</v>
      </c>
      <c r="L7146" t="s">
        <v>38</v>
      </c>
      <c r="M7146" t="s">
        <v>49</v>
      </c>
      <c r="N7146" t="s">
        <v>38</v>
      </c>
      <c r="O7146" t="s">
        <v>38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v>2017</v>
      </c>
      <c r="V7146">
        <v>3</v>
      </c>
      <c r="W7146">
        <v>10</v>
      </c>
      <c r="X7146" t="s">
        <v>241</v>
      </c>
      <c r="Y7146" t="s">
        <v>242</v>
      </c>
      <c r="Z7146" t="s">
        <v>250</v>
      </c>
      <c r="AA7146">
        <v>2</v>
      </c>
      <c r="AB7146" t="s">
        <v>61</v>
      </c>
      <c r="AC7146" t="s">
        <v>244</v>
      </c>
      <c r="AD7146" t="s">
        <v>245</v>
      </c>
      <c r="AE7146">
        <v>8.4</v>
      </c>
      <c r="AF7146">
        <v>699.30000000000007</v>
      </c>
    </row>
    <row r="7147" spans="1:32" x14ac:dyDescent="0.35">
      <c r="A7147">
        <v>18255153</v>
      </c>
      <c r="B7147" t="s">
        <v>7493</v>
      </c>
      <c r="C7147">
        <v>1</v>
      </c>
      <c r="D7147" t="s">
        <v>33</v>
      </c>
      <c r="E7147" t="s">
        <v>6976</v>
      </c>
      <c r="F7147" t="s">
        <v>7028</v>
      </c>
      <c r="G7147">
        <v>77.362455800000006</v>
      </c>
      <c r="H7147">
        <v>28.578275099999999</v>
      </c>
      <c r="I7147" t="s">
        <v>471</v>
      </c>
      <c r="J7147" t="s">
        <v>37</v>
      </c>
      <c r="K7147">
        <v>1.2E-2</v>
      </c>
      <c r="L7147" t="s">
        <v>38</v>
      </c>
      <c r="M7147" t="s">
        <v>38</v>
      </c>
      <c r="N7147" t="s">
        <v>38</v>
      </c>
      <c r="O7147" t="s">
        <v>38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v>2010</v>
      </c>
      <c r="V7147">
        <v>3</v>
      </c>
      <c r="W7147">
        <v>1</v>
      </c>
      <c r="X7147" t="s">
        <v>241</v>
      </c>
      <c r="Y7147" t="s">
        <v>242</v>
      </c>
      <c r="Z7147" t="s">
        <v>254</v>
      </c>
      <c r="AA7147">
        <v>1</v>
      </c>
      <c r="AB7147" t="s">
        <v>58</v>
      </c>
      <c r="AC7147" t="s">
        <v>244</v>
      </c>
      <c r="AD7147" t="s">
        <v>245</v>
      </c>
      <c r="AE7147">
        <v>4.2</v>
      </c>
      <c r="AF7147">
        <v>349.65000000000003</v>
      </c>
    </row>
    <row r="7148" spans="1:32" x14ac:dyDescent="0.35">
      <c r="A7148">
        <v>1498</v>
      </c>
      <c r="B7148" t="s">
        <v>2923</v>
      </c>
      <c r="C7148">
        <v>1</v>
      </c>
      <c r="D7148" t="s">
        <v>33</v>
      </c>
      <c r="E7148" t="s">
        <v>6976</v>
      </c>
      <c r="F7148" t="s">
        <v>7028</v>
      </c>
      <c r="G7148">
        <v>77.372079400000004</v>
      </c>
      <c r="H7148">
        <v>28.585892999999999</v>
      </c>
      <c r="I7148" t="s">
        <v>2924</v>
      </c>
      <c r="J7148" t="s">
        <v>37</v>
      </c>
      <c r="K7148">
        <v>1.2E-2</v>
      </c>
      <c r="L7148" t="s">
        <v>38</v>
      </c>
      <c r="M7148" t="s">
        <v>49</v>
      </c>
      <c r="N7148" t="s">
        <v>38</v>
      </c>
      <c r="O7148" t="s">
        <v>38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v>2012</v>
      </c>
      <c r="V7148">
        <v>3</v>
      </c>
      <c r="W7148">
        <v>17</v>
      </c>
      <c r="X7148" t="s">
        <v>241</v>
      </c>
      <c r="Y7148" t="s">
        <v>242</v>
      </c>
      <c r="Z7148" t="s">
        <v>258</v>
      </c>
      <c r="AA7148">
        <v>3</v>
      </c>
      <c r="AB7148" t="s">
        <v>42</v>
      </c>
      <c r="AC7148" t="s">
        <v>244</v>
      </c>
      <c r="AD7148" t="s">
        <v>245</v>
      </c>
      <c r="AE7148">
        <v>8.4</v>
      </c>
      <c r="AF7148">
        <v>699.30000000000007</v>
      </c>
    </row>
    <row r="7149" spans="1:32" x14ac:dyDescent="0.35">
      <c r="A7149">
        <v>18291227</v>
      </c>
      <c r="B7149" t="s">
        <v>7494</v>
      </c>
      <c r="C7149">
        <v>1</v>
      </c>
      <c r="D7149" t="s">
        <v>33</v>
      </c>
      <c r="E7149" t="s">
        <v>6976</v>
      </c>
      <c r="F7149" t="s">
        <v>6963</v>
      </c>
      <c r="G7149">
        <v>77.359764299999995</v>
      </c>
      <c r="H7149">
        <v>28.589587399999999</v>
      </c>
      <c r="I7149" t="s">
        <v>36</v>
      </c>
      <c r="J7149" t="s">
        <v>37</v>
      </c>
      <c r="K7149">
        <v>1.2E-2</v>
      </c>
      <c r="L7149" t="s">
        <v>38</v>
      </c>
      <c r="M7149" t="s">
        <v>38</v>
      </c>
      <c r="N7149" t="s">
        <v>38</v>
      </c>
      <c r="O7149" t="s">
        <v>38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v>2016</v>
      </c>
      <c r="V7149">
        <v>3</v>
      </c>
      <c r="W7149">
        <v>17</v>
      </c>
      <c r="X7149" t="s">
        <v>241</v>
      </c>
      <c r="Y7149" t="s">
        <v>242</v>
      </c>
      <c r="Z7149" t="s">
        <v>686</v>
      </c>
      <c r="AA7149">
        <v>3</v>
      </c>
      <c r="AB7149" t="s">
        <v>54</v>
      </c>
      <c r="AC7149" t="s">
        <v>244</v>
      </c>
      <c r="AD7149" t="s">
        <v>245</v>
      </c>
      <c r="AE7149">
        <v>4.2</v>
      </c>
      <c r="AF7149">
        <v>349.65000000000003</v>
      </c>
    </row>
    <row r="7150" spans="1:32" x14ac:dyDescent="0.35">
      <c r="A7150">
        <v>501</v>
      </c>
      <c r="B7150" t="s">
        <v>1904</v>
      </c>
      <c r="C7150">
        <v>1</v>
      </c>
      <c r="D7150" t="s">
        <v>33</v>
      </c>
      <c r="E7150" t="s">
        <v>6976</v>
      </c>
      <c r="F7150" t="s">
        <v>7051</v>
      </c>
      <c r="G7150">
        <v>77.357619200000002</v>
      </c>
      <c r="H7150">
        <v>28.604590099999999</v>
      </c>
      <c r="I7150" t="s">
        <v>400</v>
      </c>
      <c r="J7150" t="s">
        <v>37</v>
      </c>
      <c r="K7150">
        <v>1.2E-2</v>
      </c>
      <c r="L7150" t="s">
        <v>38</v>
      </c>
      <c r="M7150" t="s">
        <v>38</v>
      </c>
      <c r="N7150" t="s">
        <v>38</v>
      </c>
      <c r="O7150" t="s">
        <v>38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v>2018</v>
      </c>
      <c r="V7150">
        <v>3</v>
      </c>
      <c r="W7150">
        <v>15</v>
      </c>
      <c r="X7150" t="s">
        <v>241</v>
      </c>
      <c r="Y7150" t="s">
        <v>242</v>
      </c>
      <c r="Z7150" t="s">
        <v>243</v>
      </c>
      <c r="AA7150">
        <v>3</v>
      </c>
      <c r="AB7150" t="s">
        <v>54</v>
      </c>
      <c r="AC7150" t="s">
        <v>244</v>
      </c>
      <c r="AD7150" t="s">
        <v>245</v>
      </c>
      <c r="AE7150">
        <v>7.8</v>
      </c>
      <c r="AF7150">
        <v>649.35</v>
      </c>
    </row>
    <row r="7151" spans="1:32" x14ac:dyDescent="0.35">
      <c r="A7151">
        <v>8096</v>
      </c>
      <c r="B7151" t="s">
        <v>7495</v>
      </c>
      <c r="C7151">
        <v>1</v>
      </c>
      <c r="D7151" t="s">
        <v>33</v>
      </c>
      <c r="E7151" t="s">
        <v>6976</v>
      </c>
      <c r="F7151" t="s">
        <v>7051</v>
      </c>
      <c r="G7151">
        <v>77.362571099999997</v>
      </c>
      <c r="H7151">
        <v>28.605784400000001</v>
      </c>
      <c r="I7151" t="s">
        <v>387</v>
      </c>
      <c r="J7151" t="s">
        <v>37</v>
      </c>
      <c r="K7151">
        <v>1.2E-2</v>
      </c>
      <c r="L7151" t="s">
        <v>38</v>
      </c>
      <c r="M7151" t="s">
        <v>38</v>
      </c>
      <c r="N7151" t="s">
        <v>38</v>
      </c>
      <c r="O7151" t="s">
        <v>38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v>2013</v>
      </c>
      <c r="V7151">
        <v>3</v>
      </c>
      <c r="W7151">
        <v>8</v>
      </c>
      <c r="X7151" t="s">
        <v>241</v>
      </c>
      <c r="Y7151" t="s">
        <v>242</v>
      </c>
      <c r="Z7151" t="s">
        <v>247</v>
      </c>
      <c r="AA7151">
        <v>2</v>
      </c>
      <c r="AB7151" t="s">
        <v>61</v>
      </c>
      <c r="AC7151" t="s">
        <v>244</v>
      </c>
      <c r="AD7151" t="s">
        <v>245</v>
      </c>
      <c r="AE7151">
        <v>3.6</v>
      </c>
      <c r="AF7151">
        <v>299.7</v>
      </c>
    </row>
    <row r="7152" spans="1:32" x14ac:dyDescent="0.35">
      <c r="A7152">
        <v>18128894</v>
      </c>
      <c r="B7152" t="s">
        <v>7496</v>
      </c>
      <c r="C7152">
        <v>1</v>
      </c>
      <c r="D7152" t="s">
        <v>33</v>
      </c>
      <c r="E7152" t="s">
        <v>6976</v>
      </c>
      <c r="F7152" t="s">
        <v>7133</v>
      </c>
      <c r="G7152">
        <v>0</v>
      </c>
      <c r="H7152">
        <v>0</v>
      </c>
      <c r="I7152" t="s">
        <v>442</v>
      </c>
      <c r="J7152" t="s">
        <v>37</v>
      </c>
      <c r="K7152">
        <v>1.2E-2</v>
      </c>
      <c r="L7152" t="s">
        <v>38</v>
      </c>
      <c r="M7152" t="s">
        <v>38</v>
      </c>
      <c r="N7152" t="s">
        <v>38</v>
      </c>
      <c r="O7152" t="s">
        <v>38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v>2012</v>
      </c>
      <c r="V7152">
        <v>3</v>
      </c>
      <c r="W7152">
        <v>18</v>
      </c>
      <c r="X7152" t="s">
        <v>241</v>
      </c>
      <c r="Y7152" t="s">
        <v>242</v>
      </c>
      <c r="Z7152" t="s">
        <v>258</v>
      </c>
      <c r="AA7152">
        <v>4</v>
      </c>
      <c r="AB7152" t="s">
        <v>65</v>
      </c>
      <c r="AC7152" t="s">
        <v>244</v>
      </c>
      <c r="AD7152" t="s">
        <v>245</v>
      </c>
      <c r="AE7152">
        <v>3.6</v>
      </c>
      <c r="AF7152">
        <v>299.7</v>
      </c>
    </row>
    <row r="7153" spans="1:32" x14ac:dyDescent="0.35">
      <c r="A7153">
        <v>312186</v>
      </c>
      <c r="B7153" t="s">
        <v>7390</v>
      </c>
      <c r="C7153">
        <v>1</v>
      </c>
      <c r="D7153" t="s">
        <v>33</v>
      </c>
      <c r="E7153" t="s">
        <v>6976</v>
      </c>
      <c r="F7153" t="s">
        <v>7030</v>
      </c>
      <c r="G7153">
        <v>77.371606200000002</v>
      </c>
      <c r="H7153">
        <v>28.6142808</v>
      </c>
      <c r="I7153" t="s">
        <v>445</v>
      </c>
      <c r="J7153" t="s">
        <v>37</v>
      </c>
      <c r="K7153">
        <v>1.2E-2</v>
      </c>
      <c r="L7153" t="s">
        <v>38</v>
      </c>
      <c r="M7153" t="s">
        <v>49</v>
      </c>
      <c r="N7153" t="s">
        <v>38</v>
      </c>
      <c r="O7153" t="s">
        <v>38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v>2010</v>
      </c>
      <c r="V7153">
        <v>3</v>
      </c>
      <c r="W7153">
        <v>2</v>
      </c>
      <c r="X7153" t="s">
        <v>241</v>
      </c>
      <c r="Y7153" t="s">
        <v>242</v>
      </c>
      <c r="Z7153" t="s">
        <v>254</v>
      </c>
      <c r="AA7153">
        <v>1</v>
      </c>
      <c r="AB7153" t="s">
        <v>51</v>
      </c>
      <c r="AC7153" t="s">
        <v>244</v>
      </c>
      <c r="AD7153" t="s">
        <v>245</v>
      </c>
      <c r="AE7153">
        <v>2.4</v>
      </c>
      <c r="AF7153">
        <v>199.79999999999998</v>
      </c>
    </row>
    <row r="7154" spans="1:32" x14ac:dyDescent="0.35">
      <c r="A7154">
        <v>307335</v>
      </c>
      <c r="B7154" t="s">
        <v>7302</v>
      </c>
      <c r="C7154">
        <v>1</v>
      </c>
      <c r="D7154" t="s">
        <v>33</v>
      </c>
      <c r="E7154" t="s">
        <v>6976</v>
      </c>
      <c r="F7154" t="s">
        <v>7030</v>
      </c>
      <c r="G7154">
        <v>77.370818</v>
      </c>
      <c r="H7154">
        <v>28.619196599999999</v>
      </c>
      <c r="I7154" t="s">
        <v>445</v>
      </c>
      <c r="J7154" t="s">
        <v>37</v>
      </c>
      <c r="K7154">
        <v>1.2E-2</v>
      </c>
      <c r="L7154" t="s">
        <v>38</v>
      </c>
      <c r="M7154" t="s">
        <v>38</v>
      </c>
      <c r="N7154" t="s">
        <v>38</v>
      </c>
      <c r="O7154" t="s">
        <v>38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v>2015</v>
      </c>
      <c r="V7154">
        <v>3</v>
      </c>
      <c r="W7154">
        <v>5</v>
      </c>
      <c r="X7154" t="s">
        <v>241</v>
      </c>
      <c r="Y7154" t="s">
        <v>242</v>
      </c>
      <c r="Z7154" t="s">
        <v>679</v>
      </c>
      <c r="AA7154">
        <v>1</v>
      </c>
      <c r="AB7154" t="s">
        <v>54</v>
      </c>
      <c r="AC7154" t="s">
        <v>244</v>
      </c>
      <c r="AD7154" t="s">
        <v>245</v>
      </c>
      <c r="AE7154">
        <v>1.8</v>
      </c>
      <c r="AF7154">
        <v>149.85</v>
      </c>
    </row>
    <row r="7155" spans="1:32" x14ac:dyDescent="0.35">
      <c r="A7155">
        <v>18258503</v>
      </c>
      <c r="B7155" t="s">
        <v>7497</v>
      </c>
      <c r="C7155">
        <v>1</v>
      </c>
      <c r="D7155" t="s">
        <v>33</v>
      </c>
      <c r="E7155" t="s">
        <v>6976</v>
      </c>
      <c r="F7155" t="s">
        <v>7030</v>
      </c>
      <c r="G7155">
        <v>77.337470280000005</v>
      </c>
      <c r="H7155">
        <v>28.58167444</v>
      </c>
      <c r="I7155" t="s">
        <v>1782</v>
      </c>
      <c r="J7155" t="s">
        <v>37</v>
      </c>
      <c r="K7155">
        <v>1.2E-2</v>
      </c>
      <c r="L7155" t="s">
        <v>38</v>
      </c>
      <c r="M7155" t="s">
        <v>49</v>
      </c>
      <c r="N7155" t="s">
        <v>38</v>
      </c>
      <c r="O7155" t="s">
        <v>38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v>2013</v>
      </c>
      <c r="V7155">
        <v>3</v>
      </c>
      <c r="W7155">
        <v>11</v>
      </c>
      <c r="X7155" t="s">
        <v>241</v>
      </c>
      <c r="Y7155" t="s">
        <v>242</v>
      </c>
      <c r="Z7155" t="s">
        <v>247</v>
      </c>
      <c r="AA7155">
        <v>3</v>
      </c>
      <c r="AB7155" t="s">
        <v>58</v>
      </c>
      <c r="AC7155" t="s">
        <v>244</v>
      </c>
      <c r="AD7155" t="s">
        <v>245</v>
      </c>
      <c r="AE7155">
        <v>8.4</v>
      </c>
      <c r="AF7155">
        <v>699.30000000000007</v>
      </c>
    </row>
    <row r="7156" spans="1:32" x14ac:dyDescent="0.35">
      <c r="A7156">
        <v>18358191</v>
      </c>
      <c r="B7156" t="s">
        <v>7498</v>
      </c>
      <c r="C7156">
        <v>1</v>
      </c>
      <c r="D7156" t="s">
        <v>33</v>
      </c>
      <c r="E7156" t="s">
        <v>6976</v>
      </c>
      <c r="F7156" t="s">
        <v>7030</v>
      </c>
      <c r="G7156">
        <v>77.370170900000005</v>
      </c>
      <c r="H7156">
        <v>28.6193448</v>
      </c>
      <c r="I7156" t="s">
        <v>440</v>
      </c>
      <c r="J7156" t="s">
        <v>37</v>
      </c>
      <c r="K7156">
        <v>1.2E-2</v>
      </c>
      <c r="L7156" t="s">
        <v>38</v>
      </c>
      <c r="M7156" t="s">
        <v>38</v>
      </c>
      <c r="N7156" t="s">
        <v>38</v>
      </c>
      <c r="O7156" t="s">
        <v>38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v>2011</v>
      </c>
      <c r="V7156">
        <v>3</v>
      </c>
      <c r="W7156">
        <v>16</v>
      </c>
      <c r="X7156" t="s">
        <v>241</v>
      </c>
      <c r="Y7156" t="s">
        <v>242</v>
      </c>
      <c r="Z7156" t="s">
        <v>925</v>
      </c>
      <c r="AA7156">
        <v>3</v>
      </c>
      <c r="AB7156" t="s">
        <v>92</v>
      </c>
      <c r="AC7156" t="s">
        <v>244</v>
      </c>
      <c r="AD7156" t="s">
        <v>245</v>
      </c>
      <c r="AE7156">
        <v>3.6</v>
      </c>
      <c r="AF7156">
        <v>299.7</v>
      </c>
    </row>
    <row r="7157" spans="1:32" x14ac:dyDescent="0.35">
      <c r="A7157">
        <v>311656</v>
      </c>
      <c r="B7157" t="s">
        <v>1157</v>
      </c>
      <c r="C7157">
        <v>1</v>
      </c>
      <c r="D7157" t="s">
        <v>33</v>
      </c>
      <c r="E7157" t="s">
        <v>6976</v>
      </c>
      <c r="F7157" t="s">
        <v>7030</v>
      </c>
      <c r="G7157">
        <v>77.362455800000006</v>
      </c>
      <c r="H7157">
        <v>28.612791000000001</v>
      </c>
      <c r="I7157" t="s">
        <v>1158</v>
      </c>
      <c r="J7157" t="s">
        <v>37</v>
      </c>
      <c r="K7157">
        <v>1.2E-2</v>
      </c>
      <c r="L7157" t="s">
        <v>38</v>
      </c>
      <c r="M7157" t="s">
        <v>49</v>
      </c>
      <c r="N7157" t="s">
        <v>38</v>
      </c>
      <c r="O7157" t="s">
        <v>38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v>2018</v>
      </c>
      <c r="V7157">
        <v>3</v>
      </c>
      <c r="W7157">
        <v>13</v>
      </c>
      <c r="X7157" t="s">
        <v>241</v>
      </c>
      <c r="Y7157" t="s">
        <v>242</v>
      </c>
      <c r="Z7157" t="s">
        <v>243</v>
      </c>
      <c r="AA7157">
        <v>3</v>
      </c>
      <c r="AB7157" t="s">
        <v>51</v>
      </c>
      <c r="AC7157" t="s">
        <v>244</v>
      </c>
      <c r="AD7157" t="s">
        <v>245</v>
      </c>
      <c r="AE7157">
        <v>10.200000000000001</v>
      </c>
      <c r="AF7157">
        <v>849.15000000000009</v>
      </c>
    </row>
    <row r="7158" spans="1:32" x14ac:dyDescent="0.35">
      <c r="A7158">
        <v>18383483</v>
      </c>
      <c r="B7158" t="s">
        <v>7499</v>
      </c>
      <c r="C7158">
        <v>1</v>
      </c>
      <c r="D7158" t="s">
        <v>33</v>
      </c>
      <c r="E7158" t="s">
        <v>6976</v>
      </c>
      <c r="F7158" t="s">
        <v>7017</v>
      </c>
      <c r="G7158">
        <v>77.382287700000006</v>
      </c>
      <c r="H7158">
        <v>28.566563800000001</v>
      </c>
      <c r="I7158" t="s">
        <v>2034</v>
      </c>
      <c r="J7158" t="s">
        <v>37</v>
      </c>
      <c r="K7158">
        <v>1.2E-2</v>
      </c>
      <c r="L7158" t="s">
        <v>38</v>
      </c>
      <c r="M7158" t="s">
        <v>49</v>
      </c>
      <c r="N7158" t="s">
        <v>38</v>
      </c>
      <c r="O7158" t="s">
        <v>38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v>2013</v>
      </c>
      <c r="V7158">
        <v>3</v>
      </c>
      <c r="W7158">
        <v>12</v>
      </c>
      <c r="X7158" t="s">
        <v>241</v>
      </c>
      <c r="Y7158" t="s">
        <v>242</v>
      </c>
      <c r="Z7158" t="s">
        <v>247</v>
      </c>
      <c r="AA7158">
        <v>3</v>
      </c>
      <c r="AB7158" t="s">
        <v>51</v>
      </c>
      <c r="AC7158" t="s">
        <v>244</v>
      </c>
      <c r="AD7158" t="s">
        <v>245</v>
      </c>
      <c r="AE7158">
        <v>8.4</v>
      </c>
      <c r="AF7158">
        <v>699.30000000000007</v>
      </c>
    </row>
    <row r="7159" spans="1:32" x14ac:dyDescent="0.35">
      <c r="A7159">
        <v>18435797</v>
      </c>
      <c r="B7159" t="s">
        <v>7500</v>
      </c>
      <c r="C7159">
        <v>1</v>
      </c>
      <c r="D7159" t="s">
        <v>33</v>
      </c>
      <c r="E7159" t="s">
        <v>6976</v>
      </c>
      <c r="F7159" t="s">
        <v>7017</v>
      </c>
      <c r="G7159">
        <v>77.385151199999996</v>
      </c>
      <c r="H7159">
        <v>28.564628899999999</v>
      </c>
      <c r="I7159" t="s">
        <v>440</v>
      </c>
      <c r="J7159" t="s">
        <v>37</v>
      </c>
      <c r="K7159">
        <v>1.2E-2</v>
      </c>
      <c r="L7159" t="s">
        <v>38</v>
      </c>
      <c r="M7159" t="s">
        <v>38</v>
      </c>
      <c r="N7159" t="s">
        <v>38</v>
      </c>
      <c r="O7159" t="s">
        <v>38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v>2017</v>
      </c>
      <c r="V7159">
        <v>3</v>
      </c>
      <c r="W7159">
        <v>8</v>
      </c>
      <c r="X7159" t="s">
        <v>241</v>
      </c>
      <c r="Y7159" t="s">
        <v>242</v>
      </c>
      <c r="Z7159" t="s">
        <v>250</v>
      </c>
      <c r="AA7159">
        <v>2</v>
      </c>
      <c r="AB7159" t="s">
        <v>92</v>
      </c>
      <c r="AC7159" t="s">
        <v>244</v>
      </c>
      <c r="AD7159" t="s">
        <v>245</v>
      </c>
      <c r="AE7159">
        <v>3.6</v>
      </c>
      <c r="AF7159">
        <v>299.7</v>
      </c>
    </row>
    <row r="7160" spans="1:32" x14ac:dyDescent="0.35">
      <c r="A7160">
        <v>311334</v>
      </c>
      <c r="B7160" t="s">
        <v>7189</v>
      </c>
      <c r="C7160">
        <v>1</v>
      </c>
      <c r="D7160" t="s">
        <v>33</v>
      </c>
      <c r="E7160" t="s">
        <v>6976</v>
      </c>
      <c r="F7160" t="s">
        <v>7017</v>
      </c>
      <c r="G7160">
        <v>77.373336109999997</v>
      </c>
      <c r="H7160">
        <v>28.515425</v>
      </c>
      <c r="I7160" t="s">
        <v>402</v>
      </c>
      <c r="J7160" t="s">
        <v>37</v>
      </c>
      <c r="K7160">
        <v>1.2E-2</v>
      </c>
      <c r="L7160" t="s">
        <v>38</v>
      </c>
      <c r="M7160" t="s">
        <v>49</v>
      </c>
      <c r="N7160" t="s">
        <v>38</v>
      </c>
      <c r="O7160" t="s">
        <v>38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v>2013</v>
      </c>
      <c r="V7160">
        <v>3</v>
      </c>
      <c r="W7160">
        <v>9</v>
      </c>
      <c r="X7160" t="s">
        <v>241</v>
      </c>
      <c r="Y7160" t="s">
        <v>242</v>
      </c>
      <c r="Z7160" t="s">
        <v>247</v>
      </c>
      <c r="AA7160">
        <v>2</v>
      </c>
      <c r="AB7160" t="s">
        <v>42</v>
      </c>
      <c r="AC7160" t="s">
        <v>244</v>
      </c>
      <c r="AD7160" t="s">
        <v>245</v>
      </c>
      <c r="AE7160">
        <v>16.8</v>
      </c>
      <c r="AF7160">
        <v>1398.6000000000001</v>
      </c>
    </row>
    <row r="7161" spans="1:32" x14ac:dyDescent="0.35">
      <c r="A7161">
        <v>18258469</v>
      </c>
      <c r="B7161" t="s">
        <v>7501</v>
      </c>
      <c r="C7161">
        <v>1</v>
      </c>
      <c r="D7161" t="s">
        <v>33</v>
      </c>
      <c r="E7161" t="s">
        <v>6976</v>
      </c>
      <c r="F7161" t="s">
        <v>6992</v>
      </c>
      <c r="G7161">
        <v>77.384164600000005</v>
      </c>
      <c r="H7161">
        <v>28.520949099999999</v>
      </c>
      <c r="I7161" t="s">
        <v>534</v>
      </c>
      <c r="J7161" t="s">
        <v>37</v>
      </c>
      <c r="K7161">
        <v>1.2E-2</v>
      </c>
      <c r="L7161" t="s">
        <v>38</v>
      </c>
      <c r="M7161" t="s">
        <v>49</v>
      </c>
      <c r="N7161" t="s">
        <v>38</v>
      </c>
      <c r="O7161" t="s">
        <v>38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v>2017</v>
      </c>
      <c r="V7161">
        <v>3</v>
      </c>
      <c r="W7161">
        <v>8</v>
      </c>
      <c r="X7161" t="s">
        <v>241</v>
      </c>
      <c r="Y7161" t="s">
        <v>242</v>
      </c>
      <c r="Z7161" t="s">
        <v>250</v>
      </c>
      <c r="AA7161">
        <v>2</v>
      </c>
      <c r="AB7161" t="s">
        <v>92</v>
      </c>
      <c r="AC7161" t="s">
        <v>244</v>
      </c>
      <c r="AD7161" t="s">
        <v>245</v>
      </c>
      <c r="AE7161">
        <v>3.6</v>
      </c>
      <c r="AF7161">
        <v>299.7</v>
      </c>
    </row>
    <row r="7162" spans="1:32" x14ac:dyDescent="0.35">
      <c r="A7162">
        <v>550</v>
      </c>
      <c r="B7162" t="s">
        <v>1845</v>
      </c>
      <c r="C7162">
        <v>1</v>
      </c>
      <c r="D7162" t="s">
        <v>33</v>
      </c>
      <c r="E7162" t="s">
        <v>6976</v>
      </c>
      <c r="F7162" t="s">
        <v>7056</v>
      </c>
      <c r="G7162">
        <v>77.341213999999994</v>
      </c>
      <c r="H7162">
        <v>28.5861409</v>
      </c>
      <c r="I7162" t="s">
        <v>1847</v>
      </c>
      <c r="J7162" t="s">
        <v>37</v>
      </c>
      <c r="K7162">
        <v>1.2E-2</v>
      </c>
      <c r="L7162" t="s">
        <v>38</v>
      </c>
      <c r="M7162" t="s">
        <v>38</v>
      </c>
      <c r="N7162" t="s">
        <v>38</v>
      </c>
      <c r="O7162" t="s">
        <v>38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v>2017</v>
      </c>
      <c r="V7162">
        <v>3</v>
      </c>
      <c r="W7162">
        <v>24</v>
      </c>
      <c r="X7162" t="s">
        <v>241</v>
      </c>
      <c r="Y7162" t="s">
        <v>242</v>
      </c>
      <c r="Z7162" t="s">
        <v>250</v>
      </c>
      <c r="AA7162">
        <v>4</v>
      </c>
      <c r="AB7162" t="s">
        <v>61</v>
      </c>
      <c r="AC7162" t="s">
        <v>244</v>
      </c>
      <c r="AD7162" t="s">
        <v>245</v>
      </c>
      <c r="AE7162">
        <v>7.2</v>
      </c>
      <c r="AF7162">
        <v>599.4</v>
      </c>
    </row>
    <row r="7163" spans="1:32" x14ac:dyDescent="0.35">
      <c r="A7163">
        <v>307145</v>
      </c>
      <c r="B7163" t="s">
        <v>2676</v>
      </c>
      <c r="C7163">
        <v>1</v>
      </c>
      <c r="D7163" t="s">
        <v>33</v>
      </c>
      <c r="E7163" t="s">
        <v>6976</v>
      </c>
      <c r="F7163" t="s">
        <v>7196</v>
      </c>
      <c r="G7163">
        <v>77.364878000000004</v>
      </c>
      <c r="H7163">
        <v>28.597062099999999</v>
      </c>
      <c r="I7163" t="s">
        <v>402</v>
      </c>
      <c r="J7163" t="s">
        <v>37</v>
      </c>
      <c r="K7163">
        <v>1.2E-2</v>
      </c>
      <c r="L7163" t="s">
        <v>49</v>
      </c>
      <c r="M7163" t="s">
        <v>49</v>
      </c>
      <c r="N7163" t="s">
        <v>38</v>
      </c>
      <c r="O7163" t="s">
        <v>38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v>2011</v>
      </c>
      <c r="V7163">
        <v>3</v>
      </c>
      <c r="W7163">
        <v>24</v>
      </c>
      <c r="X7163" t="s">
        <v>241</v>
      </c>
      <c r="Y7163" t="s">
        <v>242</v>
      </c>
      <c r="Z7163" t="s">
        <v>925</v>
      </c>
      <c r="AA7163">
        <v>4</v>
      </c>
      <c r="AB7163" t="s">
        <v>54</v>
      </c>
      <c r="AC7163" t="s">
        <v>244</v>
      </c>
      <c r="AD7163" t="s">
        <v>245</v>
      </c>
      <c r="AE7163">
        <v>12</v>
      </c>
      <c r="AF7163">
        <v>999</v>
      </c>
    </row>
    <row r="7164" spans="1:32" x14ac:dyDescent="0.35">
      <c r="A7164">
        <v>7869</v>
      </c>
      <c r="B7164" t="s">
        <v>1904</v>
      </c>
      <c r="C7164">
        <v>1</v>
      </c>
      <c r="D7164" t="s">
        <v>33</v>
      </c>
      <c r="E7164" t="s">
        <v>6976</v>
      </c>
      <c r="F7164" t="s">
        <v>7036</v>
      </c>
      <c r="G7164">
        <v>77.3258017</v>
      </c>
      <c r="H7164">
        <v>28.5675107</v>
      </c>
      <c r="I7164" t="s">
        <v>400</v>
      </c>
      <c r="J7164" t="s">
        <v>37</v>
      </c>
      <c r="K7164">
        <v>1.2E-2</v>
      </c>
      <c r="L7164" t="s">
        <v>38</v>
      </c>
      <c r="M7164" t="s">
        <v>38</v>
      </c>
      <c r="N7164" t="s">
        <v>38</v>
      </c>
      <c r="O7164" t="s">
        <v>38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v>2018</v>
      </c>
      <c r="V7164">
        <v>3</v>
      </c>
      <c r="W7164">
        <v>1</v>
      </c>
      <c r="X7164" t="s">
        <v>241</v>
      </c>
      <c r="Y7164" t="s">
        <v>242</v>
      </c>
      <c r="Z7164" t="s">
        <v>243</v>
      </c>
      <c r="AA7164">
        <v>1</v>
      </c>
      <c r="AB7164" t="s">
        <v>54</v>
      </c>
      <c r="AC7164" t="s">
        <v>244</v>
      </c>
      <c r="AD7164" t="s">
        <v>245</v>
      </c>
      <c r="AE7164">
        <v>7.8</v>
      </c>
      <c r="AF7164">
        <v>649.35</v>
      </c>
    </row>
    <row r="7165" spans="1:32" x14ac:dyDescent="0.35">
      <c r="A7165">
        <v>18400768</v>
      </c>
      <c r="B7165" t="s">
        <v>7502</v>
      </c>
      <c r="C7165">
        <v>1</v>
      </c>
      <c r="D7165" t="s">
        <v>33</v>
      </c>
      <c r="E7165" t="s">
        <v>6976</v>
      </c>
      <c r="F7165" t="s">
        <v>7036</v>
      </c>
      <c r="G7165">
        <v>77.326564500000003</v>
      </c>
      <c r="H7165">
        <v>28.5680759</v>
      </c>
      <c r="I7165" t="s">
        <v>540</v>
      </c>
      <c r="J7165" t="s">
        <v>37</v>
      </c>
      <c r="K7165">
        <v>1.2E-2</v>
      </c>
      <c r="L7165" t="s">
        <v>38</v>
      </c>
      <c r="M7165" t="s">
        <v>38</v>
      </c>
      <c r="N7165" t="s">
        <v>38</v>
      </c>
      <c r="O7165" t="s">
        <v>38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v>2018</v>
      </c>
      <c r="V7165">
        <v>3</v>
      </c>
      <c r="W7165">
        <v>8</v>
      </c>
      <c r="X7165" t="s">
        <v>241</v>
      </c>
      <c r="Y7165" t="s">
        <v>242</v>
      </c>
      <c r="Z7165" t="s">
        <v>243</v>
      </c>
      <c r="AA7165">
        <v>2</v>
      </c>
      <c r="AB7165" t="s">
        <v>54</v>
      </c>
      <c r="AC7165" t="s">
        <v>244</v>
      </c>
      <c r="AD7165" t="s">
        <v>245</v>
      </c>
      <c r="AE7165">
        <v>3</v>
      </c>
      <c r="AF7165">
        <v>249.75</v>
      </c>
    </row>
    <row r="7166" spans="1:32" x14ac:dyDescent="0.35">
      <c r="A7166">
        <v>18440427</v>
      </c>
      <c r="B7166" t="s">
        <v>7503</v>
      </c>
      <c r="C7166">
        <v>1</v>
      </c>
      <c r="D7166" t="s">
        <v>33</v>
      </c>
      <c r="E7166" t="s">
        <v>6976</v>
      </c>
      <c r="F7166" t="s">
        <v>7410</v>
      </c>
      <c r="G7166">
        <v>77.507701400000002</v>
      </c>
      <c r="H7166">
        <v>28.4642008</v>
      </c>
      <c r="I7166" t="s">
        <v>2517</v>
      </c>
      <c r="J7166" t="s">
        <v>37</v>
      </c>
      <c r="K7166">
        <v>1.2E-2</v>
      </c>
      <c r="L7166" t="s">
        <v>38</v>
      </c>
      <c r="M7166" t="s">
        <v>38</v>
      </c>
      <c r="N7166" t="s">
        <v>38</v>
      </c>
      <c r="O7166" t="s">
        <v>38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v>2013</v>
      </c>
      <c r="V7166">
        <v>2</v>
      </c>
      <c r="W7166">
        <v>9</v>
      </c>
      <c r="X7166" t="s">
        <v>266</v>
      </c>
      <c r="Y7166" t="s">
        <v>242</v>
      </c>
      <c r="Z7166" t="s">
        <v>273</v>
      </c>
      <c r="AA7166">
        <v>2</v>
      </c>
      <c r="AB7166" t="s">
        <v>42</v>
      </c>
      <c r="AC7166" t="s">
        <v>268</v>
      </c>
      <c r="AD7166" t="s">
        <v>245</v>
      </c>
      <c r="AE7166">
        <v>7.2</v>
      </c>
      <c r="AF7166">
        <v>599.4</v>
      </c>
    </row>
    <row r="7167" spans="1:32" x14ac:dyDescent="0.35">
      <c r="A7167">
        <v>312573</v>
      </c>
      <c r="B7167" t="s">
        <v>7361</v>
      </c>
      <c r="C7167">
        <v>1</v>
      </c>
      <c r="D7167" t="s">
        <v>33</v>
      </c>
      <c r="E7167" t="s">
        <v>6976</v>
      </c>
      <c r="F7167" t="s">
        <v>7412</v>
      </c>
      <c r="G7167">
        <v>77.332577099999995</v>
      </c>
      <c r="H7167">
        <v>28.569898800000001</v>
      </c>
      <c r="I7167" t="s">
        <v>7362</v>
      </c>
      <c r="J7167" t="s">
        <v>37</v>
      </c>
      <c r="K7167">
        <v>1.2E-2</v>
      </c>
      <c r="L7167" t="s">
        <v>38</v>
      </c>
      <c r="M7167" t="s">
        <v>38</v>
      </c>
      <c r="N7167" t="s">
        <v>38</v>
      </c>
      <c r="O7167" t="s">
        <v>38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v>2012</v>
      </c>
      <c r="V7167">
        <v>2</v>
      </c>
      <c r="W7167">
        <v>19</v>
      </c>
      <c r="X7167" t="s">
        <v>266</v>
      </c>
      <c r="Y7167" t="s">
        <v>242</v>
      </c>
      <c r="Z7167" t="s">
        <v>287</v>
      </c>
      <c r="AA7167">
        <v>4</v>
      </c>
      <c r="AB7167" t="s">
        <v>65</v>
      </c>
      <c r="AC7167" t="s">
        <v>268</v>
      </c>
      <c r="AD7167" t="s">
        <v>245</v>
      </c>
      <c r="AE7167">
        <v>3.6</v>
      </c>
      <c r="AF7167">
        <v>299.7</v>
      </c>
    </row>
    <row r="7168" spans="1:32" x14ac:dyDescent="0.35">
      <c r="A7168">
        <v>18273551</v>
      </c>
      <c r="B7168" t="s">
        <v>3241</v>
      </c>
      <c r="C7168">
        <v>1</v>
      </c>
      <c r="D7168" t="s">
        <v>33</v>
      </c>
      <c r="E7168" t="s">
        <v>6976</v>
      </c>
      <c r="F7168" t="s">
        <v>7267</v>
      </c>
      <c r="G7168">
        <v>77.321021970000004</v>
      </c>
      <c r="H7168">
        <v>28.56746369</v>
      </c>
      <c r="I7168" t="s">
        <v>400</v>
      </c>
      <c r="J7168" t="s">
        <v>37</v>
      </c>
      <c r="K7168">
        <v>1.2E-2</v>
      </c>
      <c r="L7168" t="s">
        <v>38</v>
      </c>
      <c r="M7168" t="s">
        <v>38</v>
      </c>
      <c r="N7168" t="s">
        <v>38</v>
      </c>
      <c r="O7168" t="s">
        <v>38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v>2010</v>
      </c>
      <c r="V7168">
        <v>2</v>
      </c>
      <c r="W7168">
        <v>17</v>
      </c>
      <c r="X7168" t="s">
        <v>266</v>
      </c>
      <c r="Y7168" t="s">
        <v>242</v>
      </c>
      <c r="Z7168" t="s">
        <v>271</v>
      </c>
      <c r="AA7168">
        <v>3</v>
      </c>
      <c r="AB7168" t="s">
        <v>92</v>
      </c>
      <c r="AC7168" t="s">
        <v>268</v>
      </c>
      <c r="AD7168" t="s">
        <v>245</v>
      </c>
      <c r="AE7168">
        <v>7.2</v>
      </c>
      <c r="AF7168">
        <v>599.4</v>
      </c>
    </row>
    <row r="7169" spans="1:32" x14ac:dyDescent="0.35">
      <c r="A7169">
        <v>18268727</v>
      </c>
      <c r="B7169" t="s">
        <v>6420</v>
      </c>
      <c r="C7169">
        <v>1</v>
      </c>
      <c r="D7169" t="s">
        <v>33</v>
      </c>
      <c r="E7169" t="s">
        <v>6976</v>
      </c>
      <c r="F7169" t="s">
        <v>7267</v>
      </c>
      <c r="G7169">
        <v>77.320913000000004</v>
      </c>
      <c r="H7169">
        <v>28.567324410000001</v>
      </c>
      <c r="I7169" t="s">
        <v>7504</v>
      </c>
      <c r="J7169" t="s">
        <v>37</v>
      </c>
      <c r="K7169">
        <v>1.2E-2</v>
      </c>
      <c r="L7169" t="s">
        <v>49</v>
      </c>
      <c r="M7169" t="s">
        <v>38</v>
      </c>
      <c r="N7169" t="s">
        <v>38</v>
      </c>
      <c r="O7169" t="s">
        <v>38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v>2016</v>
      </c>
      <c r="V7169">
        <v>2</v>
      </c>
      <c r="W7169">
        <v>18</v>
      </c>
      <c r="X7169" t="s">
        <v>266</v>
      </c>
      <c r="Y7169" t="s">
        <v>242</v>
      </c>
      <c r="Z7169" t="s">
        <v>267</v>
      </c>
      <c r="AA7169">
        <v>3</v>
      </c>
      <c r="AB7169" t="s">
        <v>54</v>
      </c>
      <c r="AC7169" t="s">
        <v>268</v>
      </c>
      <c r="AD7169" t="s">
        <v>245</v>
      </c>
      <c r="AE7169">
        <v>18</v>
      </c>
      <c r="AF7169">
        <v>1498.5</v>
      </c>
    </row>
    <row r="7170" spans="1:32" x14ac:dyDescent="0.35">
      <c r="A7170">
        <v>18261140</v>
      </c>
      <c r="B7170" t="s">
        <v>1983</v>
      </c>
      <c r="C7170">
        <v>1</v>
      </c>
      <c r="D7170" t="s">
        <v>33</v>
      </c>
      <c r="E7170" t="s">
        <v>6976</v>
      </c>
      <c r="F7170" t="s">
        <v>7267</v>
      </c>
      <c r="G7170">
        <v>77.3204748</v>
      </c>
      <c r="H7170">
        <v>28.566485490000002</v>
      </c>
      <c r="I7170" t="s">
        <v>1984</v>
      </c>
      <c r="J7170" t="s">
        <v>37</v>
      </c>
      <c r="K7170">
        <v>1.2E-2</v>
      </c>
      <c r="L7170" t="s">
        <v>49</v>
      </c>
      <c r="M7170" t="s">
        <v>49</v>
      </c>
      <c r="N7170" t="s">
        <v>38</v>
      </c>
      <c r="O7170" t="s">
        <v>38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v>2011</v>
      </c>
      <c r="V7170">
        <v>2</v>
      </c>
      <c r="W7170">
        <v>17</v>
      </c>
      <c r="X7170" t="s">
        <v>266</v>
      </c>
      <c r="Y7170" t="s">
        <v>242</v>
      </c>
      <c r="Z7170" t="s">
        <v>479</v>
      </c>
      <c r="AA7170">
        <v>3</v>
      </c>
      <c r="AB7170" t="s">
        <v>54</v>
      </c>
      <c r="AC7170" t="s">
        <v>268</v>
      </c>
      <c r="AD7170" t="s">
        <v>245</v>
      </c>
      <c r="AE7170">
        <v>19.2</v>
      </c>
      <c r="AF7170">
        <v>1598.3999999999999</v>
      </c>
    </row>
    <row r="7171" spans="1:32" x14ac:dyDescent="0.35">
      <c r="A7171">
        <v>301392</v>
      </c>
      <c r="B7171" t="s">
        <v>7505</v>
      </c>
      <c r="C7171">
        <v>1</v>
      </c>
      <c r="D7171" t="s">
        <v>33</v>
      </c>
      <c r="E7171" t="s">
        <v>6976</v>
      </c>
      <c r="F7171" t="s">
        <v>7341</v>
      </c>
      <c r="G7171">
        <v>77.336166500000004</v>
      </c>
      <c r="H7171">
        <v>28.567816799999999</v>
      </c>
      <c r="I7171" t="s">
        <v>400</v>
      </c>
      <c r="J7171" t="s">
        <v>37</v>
      </c>
      <c r="K7171">
        <v>1.2E-2</v>
      </c>
      <c r="L7171" t="s">
        <v>38</v>
      </c>
      <c r="M7171" t="s">
        <v>38</v>
      </c>
      <c r="N7171" t="s">
        <v>38</v>
      </c>
      <c r="O7171" t="s">
        <v>38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v>2010</v>
      </c>
      <c r="V7171">
        <v>2</v>
      </c>
      <c r="W7171">
        <v>19</v>
      </c>
      <c r="X7171" t="s">
        <v>266</v>
      </c>
      <c r="Y7171" t="s">
        <v>242</v>
      </c>
      <c r="Z7171" t="s">
        <v>271</v>
      </c>
      <c r="AA7171">
        <v>3</v>
      </c>
      <c r="AB7171" t="s">
        <v>61</v>
      </c>
      <c r="AC7171" t="s">
        <v>268</v>
      </c>
      <c r="AD7171" t="s">
        <v>245</v>
      </c>
      <c r="AE7171">
        <v>4.2</v>
      </c>
      <c r="AF7171">
        <v>349.65000000000003</v>
      </c>
    </row>
    <row r="7172" spans="1:32" x14ac:dyDescent="0.35">
      <c r="A7172">
        <v>18357543</v>
      </c>
      <c r="B7172" t="s">
        <v>7298</v>
      </c>
      <c r="C7172">
        <v>1</v>
      </c>
      <c r="D7172" t="s">
        <v>33</v>
      </c>
      <c r="E7172" t="s">
        <v>6976</v>
      </c>
      <c r="F7172" t="s">
        <v>7341</v>
      </c>
      <c r="G7172">
        <v>77.3351088</v>
      </c>
      <c r="H7172">
        <v>28.567855699999999</v>
      </c>
      <c r="I7172" t="s">
        <v>36</v>
      </c>
      <c r="J7172" t="s">
        <v>37</v>
      </c>
      <c r="K7172">
        <v>1.2E-2</v>
      </c>
      <c r="L7172" t="s">
        <v>38</v>
      </c>
      <c r="M7172" t="s">
        <v>49</v>
      </c>
      <c r="N7172" t="s">
        <v>38</v>
      </c>
      <c r="O7172" t="s">
        <v>38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v>2012</v>
      </c>
      <c r="V7172">
        <v>2</v>
      </c>
      <c r="W7172">
        <v>16</v>
      </c>
      <c r="X7172" t="s">
        <v>266</v>
      </c>
      <c r="Y7172" t="s">
        <v>242</v>
      </c>
      <c r="Z7172" t="s">
        <v>287</v>
      </c>
      <c r="AA7172">
        <v>3</v>
      </c>
      <c r="AB7172" t="s">
        <v>54</v>
      </c>
      <c r="AC7172" t="s">
        <v>268</v>
      </c>
      <c r="AD7172" t="s">
        <v>245</v>
      </c>
      <c r="AE7172">
        <v>7.8</v>
      </c>
      <c r="AF7172">
        <v>649.35</v>
      </c>
    </row>
    <row r="7173" spans="1:32" x14ac:dyDescent="0.35">
      <c r="A7173">
        <v>18381672</v>
      </c>
      <c r="B7173" t="s">
        <v>644</v>
      </c>
      <c r="C7173">
        <v>1</v>
      </c>
      <c r="D7173" t="s">
        <v>33</v>
      </c>
      <c r="E7173" t="s">
        <v>6976</v>
      </c>
      <c r="F7173" t="s">
        <v>7076</v>
      </c>
      <c r="G7173">
        <v>77.321718399999995</v>
      </c>
      <c r="H7173">
        <v>28.5647491</v>
      </c>
      <c r="I7173" t="s">
        <v>400</v>
      </c>
      <c r="J7173" t="s">
        <v>37</v>
      </c>
      <c r="K7173">
        <v>1.2E-2</v>
      </c>
      <c r="L7173" t="s">
        <v>38</v>
      </c>
      <c r="M7173" t="s">
        <v>38</v>
      </c>
      <c r="N7173" t="s">
        <v>38</v>
      </c>
      <c r="O7173" t="s">
        <v>38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v>2017</v>
      </c>
      <c r="V7173">
        <v>2</v>
      </c>
      <c r="W7173">
        <v>18</v>
      </c>
      <c r="X7173" t="s">
        <v>266</v>
      </c>
      <c r="Y7173" t="s">
        <v>242</v>
      </c>
      <c r="Z7173" t="s">
        <v>277</v>
      </c>
      <c r="AA7173">
        <v>3</v>
      </c>
      <c r="AB7173" t="s">
        <v>42</v>
      </c>
      <c r="AC7173" t="s">
        <v>268</v>
      </c>
      <c r="AD7173" t="s">
        <v>245</v>
      </c>
      <c r="AE7173">
        <v>5.4</v>
      </c>
      <c r="AF7173">
        <v>449.55</v>
      </c>
    </row>
    <row r="7174" spans="1:32" x14ac:dyDescent="0.35">
      <c r="A7174">
        <v>18281980</v>
      </c>
      <c r="B7174" t="s">
        <v>3258</v>
      </c>
      <c r="C7174">
        <v>1</v>
      </c>
      <c r="D7174" t="s">
        <v>33</v>
      </c>
      <c r="E7174" t="s">
        <v>6976</v>
      </c>
      <c r="F7174" t="s">
        <v>7059</v>
      </c>
      <c r="G7174">
        <v>77.510610499999999</v>
      </c>
      <c r="H7174">
        <v>28.463041</v>
      </c>
      <c r="I7174" t="s">
        <v>402</v>
      </c>
      <c r="J7174" t="s">
        <v>37</v>
      </c>
      <c r="K7174">
        <v>1.2E-2</v>
      </c>
      <c r="L7174" t="s">
        <v>38</v>
      </c>
      <c r="M7174" t="s">
        <v>38</v>
      </c>
      <c r="N7174" t="s">
        <v>38</v>
      </c>
      <c r="O7174" t="s">
        <v>38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v>2018</v>
      </c>
      <c r="V7174">
        <v>2</v>
      </c>
      <c r="W7174">
        <v>11</v>
      </c>
      <c r="X7174" t="s">
        <v>266</v>
      </c>
      <c r="Y7174" t="s">
        <v>242</v>
      </c>
      <c r="Z7174" t="s">
        <v>283</v>
      </c>
      <c r="AA7174">
        <v>3</v>
      </c>
      <c r="AB7174" t="s">
        <v>65</v>
      </c>
      <c r="AC7174" t="s">
        <v>268</v>
      </c>
      <c r="AD7174" t="s">
        <v>245</v>
      </c>
      <c r="AE7174">
        <v>7.2</v>
      </c>
      <c r="AF7174">
        <v>599.4</v>
      </c>
    </row>
    <row r="7175" spans="1:32" x14ac:dyDescent="0.35">
      <c r="A7175">
        <v>18424903</v>
      </c>
      <c r="B7175" t="s">
        <v>7506</v>
      </c>
      <c r="C7175">
        <v>1</v>
      </c>
      <c r="D7175" t="s">
        <v>33</v>
      </c>
      <c r="E7175" t="s">
        <v>34</v>
      </c>
      <c r="F7175" t="s">
        <v>1585</v>
      </c>
      <c r="G7175">
        <v>77.218727880000003</v>
      </c>
      <c r="H7175">
        <v>28.528320610000002</v>
      </c>
      <c r="I7175" t="s">
        <v>7507</v>
      </c>
      <c r="J7175" t="s">
        <v>37</v>
      </c>
      <c r="K7175">
        <v>1.2E-2</v>
      </c>
      <c r="L7175" t="s">
        <v>49</v>
      </c>
      <c r="M7175" t="s">
        <v>38</v>
      </c>
      <c r="N7175" t="s">
        <v>38</v>
      </c>
      <c r="O7175" t="s">
        <v>38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v>2017</v>
      </c>
      <c r="V7175">
        <v>12</v>
      </c>
      <c r="W7175">
        <v>26</v>
      </c>
      <c r="X7175" t="s">
        <v>307</v>
      </c>
      <c r="Y7175" t="s">
        <v>308</v>
      </c>
      <c r="Z7175" t="s">
        <v>748</v>
      </c>
      <c r="AA7175">
        <v>5</v>
      </c>
      <c r="AB7175" t="s">
        <v>51</v>
      </c>
      <c r="AC7175" t="s">
        <v>310</v>
      </c>
      <c r="AD7175" t="s">
        <v>311</v>
      </c>
      <c r="AE7175">
        <v>24</v>
      </c>
      <c r="AF7175">
        <v>1998</v>
      </c>
    </row>
    <row r="7176" spans="1:32" x14ac:dyDescent="0.35">
      <c r="A7176">
        <v>18349905</v>
      </c>
      <c r="B7176" t="s">
        <v>3113</v>
      </c>
      <c r="C7176">
        <v>1</v>
      </c>
      <c r="D7176" t="s">
        <v>33</v>
      </c>
      <c r="E7176" t="s">
        <v>6976</v>
      </c>
      <c r="F7176" t="s">
        <v>6977</v>
      </c>
      <c r="G7176">
        <v>77.353573699999998</v>
      </c>
      <c r="H7176">
        <v>28.574300099999999</v>
      </c>
      <c r="I7176" t="s">
        <v>385</v>
      </c>
      <c r="J7176" t="s">
        <v>37</v>
      </c>
      <c r="K7176">
        <v>1.2E-2</v>
      </c>
      <c r="L7176" t="s">
        <v>38</v>
      </c>
      <c r="M7176" t="s">
        <v>38</v>
      </c>
      <c r="N7176" t="s">
        <v>38</v>
      </c>
      <c r="O7176" t="s">
        <v>38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v>2015</v>
      </c>
      <c r="V7176">
        <v>2</v>
      </c>
      <c r="W7176">
        <v>14</v>
      </c>
      <c r="X7176" t="s">
        <v>266</v>
      </c>
      <c r="Y7176" t="s">
        <v>242</v>
      </c>
      <c r="Z7176" t="s">
        <v>482</v>
      </c>
      <c r="AA7176">
        <v>2</v>
      </c>
      <c r="AB7176" t="s">
        <v>42</v>
      </c>
      <c r="AC7176" t="s">
        <v>268</v>
      </c>
      <c r="AD7176" t="s">
        <v>245</v>
      </c>
      <c r="AE7176">
        <v>7.2</v>
      </c>
      <c r="AF7176">
        <v>599.4</v>
      </c>
    </row>
    <row r="7177" spans="1:32" x14ac:dyDescent="0.35">
      <c r="A7177">
        <v>18383470</v>
      </c>
      <c r="B7177" t="s">
        <v>7508</v>
      </c>
      <c r="C7177">
        <v>1</v>
      </c>
      <c r="D7177" t="s">
        <v>33</v>
      </c>
      <c r="E7177" t="s">
        <v>6976</v>
      </c>
      <c r="F7177" t="s">
        <v>6977</v>
      </c>
      <c r="G7177">
        <v>77.353663400000002</v>
      </c>
      <c r="H7177">
        <v>28.574218900000002</v>
      </c>
      <c r="I7177" t="s">
        <v>438</v>
      </c>
      <c r="J7177" t="s">
        <v>37</v>
      </c>
      <c r="K7177">
        <v>1.2E-2</v>
      </c>
      <c r="L7177" t="s">
        <v>38</v>
      </c>
      <c r="M7177" t="s">
        <v>38</v>
      </c>
      <c r="N7177" t="s">
        <v>38</v>
      </c>
      <c r="O7177" t="s">
        <v>38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v>2010</v>
      </c>
      <c r="V7177">
        <v>2</v>
      </c>
      <c r="W7177">
        <v>1</v>
      </c>
      <c r="X7177" t="s">
        <v>266</v>
      </c>
      <c r="Y7177" t="s">
        <v>242</v>
      </c>
      <c r="Z7177" t="s">
        <v>271</v>
      </c>
      <c r="AA7177">
        <v>1</v>
      </c>
      <c r="AB7177" t="s">
        <v>58</v>
      </c>
      <c r="AC7177" t="s">
        <v>268</v>
      </c>
      <c r="AD7177" t="s">
        <v>245</v>
      </c>
      <c r="AE7177">
        <v>8.4</v>
      </c>
      <c r="AF7177">
        <v>699.30000000000007</v>
      </c>
    </row>
    <row r="7178" spans="1:32" x14ac:dyDescent="0.35">
      <c r="A7178">
        <v>18361221</v>
      </c>
      <c r="B7178" t="s">
        <v>3161</v>
      </c>
      <c r="C7178">
        <v>1</v>
      </c>
      <c r="D7178" t="s">
        <v>33</v>
      </c>
      <c r="E7178" t="s">
        <v>6976</v>
      </c>
      <c r="F7178" t="s">
        <v>6977</v>
      </c>
      <c r="G7178">
        <v>77.353663400000002</v>
      </c>
      <c r="H7178">
        <v>28.574308599999998</v>
      </c>
      <c r="I7178" t="s">
        <v>2872</v>
      </c>
      <c r="J7178" t="s">
        <v>37</v>
      </c>
      <c r="K7178">
        <v>1.2E-2</v>
      </c>
      <c r="L7178" t="s">
        <v>38</v>
      </c>
      <c r="M7178" t="s">
        <v>49</v>
      </c>
      <c r="N7178" t="s">
        <v>38</v>
      </c>
      <c r="O7178" t="s">
        <v>38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v>2011</v>
      </c>
      <c r="V7178">
        <v>2</v>
      </c>
      <c r="W7178">
        <v>17</v>
      </c>
      <c r="X7178" t="s">
        <v>266</v>
      </c>
      <c r="Y7178" t="s">
        <v>242</v>
      </c>
      <c r="Z7178" t="s">
        <v>479</v>
      </c>
      <c r="AA7178">
        <v>3</v>
      </c>
      <c r="AB7178" t="s">
        <v>54</v>
      </c>
      <c r="AC7178" t="s">
        <v>268</v>
      </c>
      <c r="AD7178" t="s">
        <v>245</v>
      </c>
      <c r="AE7178">
        <v>7.2</v>
      </c>
      <c r="AF7178">
        <v>599.4</v>
      </c>
    </row>
    <row r="7179" spans="1:32" x14ac:dyDescent="0.35">
      <c r="A7179">
        <v>2329</v>
      </c>
      <c r="B7179" t="s">
        <v>7509</v>
      </c>
      <c r="C7179">
        <v>1</v>
      </c>
      <c r="D7179" t="s">
        <v>33</v>
      </c>
      <c r="E7179" t="s">
        <v>6976</v>
      </c>
      <c r="F7179" t="s">
        <v>6979</v>
      </c>
      <c r="G7179">
        <v>77.335897299999999</v>
      </c>
      <c r="H7179">
        <v>28.5976456</v>
      </c>
      <c r="I7179" t="s">
        <v>402</v>
      </c>
      <c r="J7179" t="s">
        <v>37</v>
      </c>
      <c r="K7179">
        <v>1.2E-2</v>
      </c>
      <c r="L7179" t="s">
        <v>38</v>
      </c>
      <c r="M7179" t="s">
        <v>49</v>
      </c>
      <c r="N7179" t="s">
        <v>38</v>
      </c>
      <c r="O7179" t="s">
        <v>38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v>2014</v>
      </c>
      <c r="V7179">
        <v>2</v>
      </c>
      <c r="W7179">
        <v>13</v>
      </c>
      <c r="X7179" t="s">
        <v>266</v>
      </c>
      <c r="Y7179" t="s">
        <v>242</v>
      </c>
      <c r="Z7179" t="s">
        <v>485</v>
      </c>
      <c r="AA7179">
        <v>3</v>
      </c>
      <c r="AB7179" t="s">
        <v>54</v>
      </c>
      <c r="AC7179" t="s">
        <v>268</v>
      </c>
      <c r="AD7179" t="s">
        <v>245</v>
      </c>
      <c r="AE7179">
        <v>7.2</v>
      </c>
      <c r="AF7179">
        <v>599.4</v>
      </c>
    </row>
    <row r="7180" spans="1:32" x14ac:dyDescent="0.35">
      <c r="A7180">
        <v>18268724</v>
      </c>
      <c r="B7180" t="s">
        <v>7510</v>
      </c>
      <c r="C7180">
        <v>1</v>
      </c>
      <c r="D7180" t="s">
        <v>33</v>
      </c>
      <c r="E7180" t="s">
        <v>6976</v>
      </c>
      <c r="F7180" t="s">
        <v>6981</v>
      </c>
      <c r="G7180">
        <v>77.366642990000003</v>
      </c>
      <c r="H7180">
        <v>28.53934598</v>
      </c>
      <c r="I7180" t="s">
        <v>387</v>
      </c>
      <c r="J7180" t="s">
        <v>37</v>
      </c>
      <c r="K7180">
        <v>1.2E-2</v>
      </c>
      <c r="L7180" t="s">
        <v>49</v>
      </c>
      <c r="M7180" t="s">
        <v>38</v>
      </c>
      <c r="N7180" t="s">
        <v>38</v>
      </c>
      <c r="O7180" t="s">
        <v>38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v>2014</v>
      </c>
      <c r="V7180">
        <v>2</v>
      </c>
      <c r="W7180">
        <v>26</v>
      </c>
      <c r="X7180" t="s">
        <v>266</v>
      </c>
      <c r="Y7180" t="s">
        <v>242</v>
      </c>
      <c r="Z7180" t="s">
        <v>485</v>
      </c>
      <c r="AA7180">
        <v>5</v>
      </c>
      <c r="AB7180" t="s">
        <v>92</v>
      </c>
      <c r="AC7180" t="s">
        <v>268</v>
      </c>
      <c r="AD7180" t="s">
        <v>245</v>
      </c>
      <c r="AE7180">
        <v>9.6</v>
      </c>
      <c r="AF7180">
        <v>799.19999999999993</v>
      </c>
    </row>
    <row r="7181" spans="1:32" x14ac:dyDescent="0.35">
      <c r="A7181">
        <v>310875</v>
      </c>
      <c r="B7181" t="s">
        <v>2758</v>
      </c>
      <c r="C7181">
        <v>1</v>
      </c>
      <c r="D7181" t="s">
        <v>33</v>
      </c>
      <c r="E7181" t="s">
        <v>6976</v>
      </c>
      <c r="F7181" t="s">
        <v>5935</v>
      </c>
      <c r="G7181">
        <v>77.311945199999997</v>
      </c>
      <c r="H7181">
        <v>28.583284599999999</v>
      </c>
      <c r="I7181" t="s">
        <v>688</v>
      </c>
      <c r="J7181" t="s">
        <v>37</v>
      </c>
      <c r="K7181">
        <v>1.2E-2</v>
      </c>
      <c r="L7181" t="s">
        <v>49</v>
      </c>
      <c r="M7181" t="s">
        <v>49</v>
      </c>
      <c r="N7181" t="s">
        <v>38</v>
      </c>
      <c r="O7181" t="s">
        <v>38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v>2015</v>
      </c>
      <c r="V7181">
        <v>2</v>
      </c>
      <c r="W7181">
        <v>21</v>
      </c>
      <c r="X7181" t="s">
        <v>266</v>
      </c>
      <c r="Y7181" t="s">
        <v>242</v>
      </c>
      <c r="Z7181" t="s">
        <v>482</v>
      </c>
      <c r="AA7181">
        <v>3</v>
      </c>
      <c r="AB7181" t="s">
        <v>42</v>
      </c>
      <c r="AC7181" t="s">
        <v>268</v>
      </c>
      <c r="AD7181" t="s">
        <v>245</v>
      </c>
      <c r="AE7181">
        <v>9.6</v>
      </c>
      <c r="AF7181">
        <v>799.19999999999993</v>
      </c>
    </row>
    <row r="7182" spans="1:32" x14ac:dyDescent="0.35">
      <c r="A7182">
        <v>18258742</v>
      </c>
      <c r="B7182" t="s">
        <v>7511</v>
      </c>
      <c r="C7182">
        <v>1</v>
      </c>
      <c r="D7182" t="s">
        <v>33</v>
      </c>
      <c r="E7182" t="s">
        <v>6976</v>
      </c>
      <c r="F7182" t="s">
        <v>5935</v>
      </c>
      <c r="G7182">
        <v>77.314358999999996</v>
      </c>
      <c r="H7182">
        <v>28.5801911</v>
      </c>
      <c r="I7182" t="s">
        <v>36</v>
      </c>
      <c r="J7182" t="s">
        <v>37</v>
      </c>
      <c r="K7182">
        <v>1.2E-2</v>
      </c>
      <c r="L7182" t="s">
        <v>38</v>
      </c>
      <c r="M7182" t="s">
        <v>38</v>
      </c>
      <c r="N7182" t="s">
        <v>38</v>
      </c>
      <c r="O7182" t="s">
        <v>38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v>2013</v>
      </c>
      <c r="V7182">
        <v>2</v>
      </c>
      <c r="W7182">
        <v>11</v>
      </c>
      <c r="X7182" t="s">
        <v>266</v>
      </c>
      <c r="Y7182" t="s">
        <v>242</v>
      </c>
      <c r="Z7182" t="s">
        <v>273</v>
      </c>
      <c r="AA7182">
        <v>3</v>
      </c>
      <c r="AB7182" t="s">
        <v>58</v>
      </c>
      <c r="AC7182" t="s">
        <v>268</v>
      </c>
      <c r="AD7182" t="s">
        <v>245</v>
      </c>
      <c r="AE7182">
        <v>4.2</v>
      </c>
      <c r="AF7182">
        <v>349.65000000000003</v>
      </c>
    </row>
    <row r="7183" spans="1:32" x14ac:dyDescent="0.35">
      <c r="A7183">
        <v>18425782</v>
      </c>
      <c r="B7183" t="s">
        <v>7339</v>
      </c>
      <c r="C7183">
        <v>1</v>
      </c>
      <c r="D7183" t="s">
        <v>33</v>
      </c>
      <c r="E7183" t="s">
        <v>6976</v>
      </c>
      <c r="F7183" t="s">
        <v>7003</v>
      </c>
      <c r="G7183">
        <v>77.312897899999996</v>
      </c>
      <c r="H7183">
        <v>28.585352100000001</v>
      </c>
      <c r="I7183" t="s">
        <v>1158</v>
      </c>
      <c r="J7183" t="s">
        <v>37</v>
      </c>
      <c r="K7183">
        <v>1.2E-2</v>
      </c>
      <c r="L7183" t="s">
        <v>38</v>
      </c>
      <c r="M7183" t="s">
        <v>49</v>
      </c>
      <c r="N7183" t="s">
        <v>38</v>
      </c>
      <c r="O7183" t="s">
        <v>38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v>2017</v>
      </c>
      <c r="V7183">
        <v>2</v>
      </c>
      <c r="W7183">
        <v>21</v>
      </c>
      <c r="X7183" t="s">
        <v>266</v>
      </c>
      <c r="Y7183" t="s">
        <v>242</v>
      </c>
      <c r="Z7183" t="s">
        <v>277</v>
      </c>
      <c r="AA7183">
        <v>4</v>
      </c>
      <c r="AB7183" t="s">
        <v>51</v>
      </c>
      <c r="AC7183" t="s">
        <v>268</v>
      </c>
      <c r="AD7183" t="s">
        <v>245</v>
      </c>
      <c r="AE7183">
        <v>13.200000000000001</v>
      </c>
      <c r="AF7183">
        <v>1098.9000000000001</v>
      </c>
    </row>
    <row r="7184" spans="1:32" x14ac:dyDescent="0.35">
      <c r="A7184">
        <v>18265705</v>
      </c>
      <c r="B7184" t="s">
        <v>7512</v>
      </c>
      <c r="C7184">
        <v>1</v>
      </c>
      <c r="D7184" t="s">
        <v>33</v>
      </c>
      <c r="E7184" t="s">
        <v>6976</v>
      </c>
      <c r="F7184" t="s">
        <v>7092</v>
      </c>
      <c r="G7184">
        <v>77.328283709999994</v>
      </c>
      <c r="H7184">
        <v>28.574570779999998</v>
      </c>
      <c r="I7184" t="s">
        <v>536</v>
      </c>
      <c r="J7184" t="s">
        <v>37</v>
      </c>
      <c r="K7184">
        <v>1.2E-2</v>
      </c>
      <c r="L7184" t="s">
        <v>38</v>
      </c>
      <c r="M7184" t="s">
        <v>38</v>
      </c>
      <c r="N7184" t="s">
        <v>38</v>
      </c>
      <c r="O7184" t="s">
        <v>38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v>2016</v>
      </c>
      <c r="V7184">
        <v>2</v>
      </c>
      <c r="W7184">
        <v>13</v>
      </c>
      <c r="X7184" t="s">
        <v>266</v>
      </c>
      <c r="Y7184" t="s">
        <v>242</v>
      </c>
      <c r="Z7184" t="s">
        <v>267</v>
      </c>
      <c r="AA7184">
        <v>2</v>
      </c>
      <c r="AB7184" t="s">
        <v>42</v>
      </c>
      <c r="AC7184" t="s">
        <v>268</v>
      </c>
      <c r="AD7184" t="s">
        <v>245</v>
      </c>
      <c r="AE7184">
        <v>1.8</v>
      </c>
      <c r="AF7184">
        <v>149.85</v>
      </c>
    </row>
    <row r="7185" spans="1:32" x14ac:dyDescent="0.35">
      <c r="A7185">
        <v>18311928</v>
      </c>
      <c r="B7185" t="s">
        <v>7513</v>
      </c>
      <c r="C7185">
        <v>1</v>
      </c>
      <c r="D7185" t="s">
        <v>33</v>
      </c>
      <c r="E7185" t="s">
        <v>6976</v>
      </c>
      <c r="F7185" t="s">
        <v>5944</v>
      </c>
      <c r="G7185">
        <v>77.340832599999999</v>
      </c>
      <c r="H7185">
        <v>28.572471100000001</v>
      </c>
      <c r="I7185" t="s">
        <v>7514</v>
      </c>
      <c r="J7185" t="s">
        <v>37</v>
      </c>
      <c r="K7185">
        <v>1.2E-2</v>
      </c>
      <c r="L7185" t="s">
        <v>49</v>
      </c>
      <c r="M7185" t="s">
        <v>49</v>
      </c>
      <c r="N7185" t="s">
        <v>38</v>
      </c>
      <c r="O7185" t="s">
        <v>38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v>2016</v>
      </c>
      <c r="V7185">
        <v>2</v>
      </c>
      <c r="W7185">
        <v>19</v>
      </c>
      <c r="X7185" t="s">
        <v>266</v>
      </c>
      <c r="Y7185" t="s">
        <v>242</v>
      </c>
      <c r="Z7185" t="s">
        <v>267</v>
      </c>
      <c r="AA7185">
        <v>3</v>
      </c>
      <c r="AB7185" t="s">
        <v>61</v>
      </c>
      <c r="AC7185" t="s">
        <v>268</v>
      </c>
      <c r="AD7185" t="s">
        <v>245</v>
      </c>
      <c r="AE7185">
        <v>9.6</v>
      </c>
      <c r="AF7185">
        <v>799.19999999999993</v>
      </c>
    </row>
    <row r="7186" spans="1:32" x14ac:dyDescent="0.35">
      <c r="A7186">
        <v>18291234</v>
      </c>
      <c r="B7186" t="s">
        <v>736</v>
      </c>
      <c r="C7186">
        <v>1</v>
      </c>
      <c r="D7186" t="s">
        <v>33</v>
      </c>
      <c r="E7186" t="s">
        <v>6976</v>
      </c>
      <c r="F7186" t="s">
        <v>6020</v>
      </c>
      <c r="G7186">
        <v>77.353663400000002</v>
      </c>
      <c r="H7186">
        <v>28.574308599999998</v>
      </c>
      <c r="I7186" t="s">
        <v>438</v>
      </c>
      <c r="J7186" t="s">
        <v>37</v>
      </c>
      <c r="K7186">
        <v>1.2E-2</v>
      </c>
      <c r="L7186" t="s">
        <v>38</v>
      </c>
      <c r="M7186" t="s">
        <v>38</v>
      </c>
      <c r="N7186" t="s">
        <v>38</v>
      </c>
      <c r="O7186" t="s">
        <v>38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v>2013</v>
      </c>
      <c r="V7186">
        <v>2</v>
      </c>
      <c r="W7186">
        <v>16</v>
      </c>
      <c r="X7186" t="s">
        <v>266</v>
      </c>
      <c r="Y7186" t="s">
        <v>242</v>
      </c>
      <c r="Z7186" t="s">
        <v>273</v>
      </c>
      <c r="AA7186">
        <v>3</v>
      </c>
      <c r="AB7186" t="s">
        <v>42</v>
      </c>
      <c r="AC7186" t="s">
        <v>268</v>
      </c>
      <c r="AD7186" t="s">
        <v>245</v>
      </c>
      <c r="AE7186">
        <v>4.2</v>
      </c>
      <c r="AF7186">
        <v>349.65000000000003</v>
      </c>
    </row>
    <row r="7187" spans="1:32" x14ac:dyDescent="0.35">
      <c r="A7187">
        <v>18440171</v>
      </c>
      <c r="B7187" t="s">
        <v>2093</v>
      </c>
      <c r="C7187">
        <v>1</v>
      </c>
      <c r="D7187" t="s">
        <v>33</v>
      </c>
      <c r="E7187" t="s">
        <v>6976</v>
      </c>
      <c r="F7187" t="s">
        <v>7006</v>
      </c>
      <c r="G7187">
        <v>77.353663400000002</v>
      </c>
      <c r="H7187">
        <v>28.574308599999998</v>
      </c>
      <c r="I7187" t="s">
        <v>36</v>
      </c>
      <c r="J7187" t="s">
        <v>37</v>
      </c>
      <c r="K7187">
        <v>1.2E-2</v>
      </c>
      <c r="L7187" t="s">
        <v>38</v>
      </c>
      <c r="M7187" t="s">
        <v>38</v>
      </c>
      <c r="N7187" t="s">
        <v>38</v>
      </c>
      <c r="O7187" t="s">
        <v>38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v>2014</v>
      </c>
      <c r="V7187">
        <v>2</v>
      </c>
      <c r="W7187">
        <v>19</v>
      </c>
      <c r="X7187" t="s">
        <v>266</v>
      </c>
      <c r="Y7187" t="s">
        <v>242</v>
      </c>
      <c r="Z7187" t="s">
        <v>485</v>
      </c>
      <c r="AA7187">
        <v>4</v>
      </c>
      <c r="AB7187" t="s">
        <v>92</v>
      </c>
      <c r="AC7187" t="s">
        <v>268</v>
      </c>
      <c r="AD7187" t="s">
        <v>245</v>
      </c>
      <c r="AE7187">
        <v>15</v>
      </c>
      <c r="AF7187">
        <v>1248.75</v>
      </c>
    </row>
    <row r="7188" spans="1:32" x14ac:dyDescent="0.35">
      <c r="A7188">
        <v>18359322</v>
      </c>
      <c r="B7188" t="s">
        <v>7515</v>
      </c>
      <c r="C7188">
        <v>1</v>
      </c>
      <c r="D7188" t="s">
        <v>33</v>
      </c>
      <c r="E7188" t="s">
        <v>6976</v>
      </c>
      <c r="F7188" t="s">
        <v>7143</v>
      </c>
      <c r="G7188">
        <v>77.342537500000006</v>
      </c>
      <c r="H7188">
        <v>28.569135200000002</v>
      </c>
      <c r="I7188" t="s">
        <v>418</v>
      </c>
      <c r="J7188" t="s">
        <v>37</v>
      </c>
      <c r="K7188">
        <v>1.2E-2</v>
      </c>
      <c r="L7188" t="s">
        <v>38</v>
      </c>
      <c r="M7188" t="s">
        <v>38</v>
      </c>
      <c r="N7188" t="s">
        <v>38</v>
      </c>
      <c r="O7188" t="s">
        <v>38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v>2016</v>
      </c>
      <c r="V7188">
        <v>2</v>
      </c>
      <c r="W7188">
        <v>20</v>
      </c>
      <c r="X7188" t="s">
        <v>266</v>
      </c>
      <c r="Y7188" t="s">
        <v>242</v>
      </c>
      <c r="Z7188" t="s">
        <v>267</v>
      </c>
      <c r="AA7188">
        <v>3</v>
      </c>
      <c r="AB7188" t="s">
        <v>42</v>
      </c>
      <c r="AC7188" t="s">
        <v>268</v>
      </c>
      <c r="AD7188" t="s">
        <v>245</v>
      </c>
      <c r="AE7188">
        <v>1.2</v>
      </c>
      <c r="AF7188">
        <v>99.899999999999991</v>
      </c>
    </row>
    <row r="7189" spans="1:32" x14ac:dyDescent="0.35">
      <c r="A7189">
        <v>9836</v>
      </c>
      <c r="B7189" t="s">
        <v>7516</v>
      </c>
      <c r="C7189">
        <v>1</v>
      </c>
      <c r="D7189" t="s">
        <v>33</v>
      </c>
      <c r="E7189" t="s">
        <v>6976</v>
      </c>
      <c r="F7189" t="s">
        <v>7143</v>
      </c>
      <c r="G7189">
        <v>77.340024999999997</v>
      </c>
      <c r="H7189">
        <v>28.565491000000002</v>
      </c>
      <c r="I7189" t="s">
        <v>626</v>
      </c>
      <c r="J7189" t="s">
        <v>37</v>
      </c>
      <c r="K7189">
        <v>1.2E-2</v>
      </c>
      <c r="L7189" t="s">
        <v>38</v>
      </c>
      <c r="M7189" t="s">
        <v>38</v>
      </c>
      <c r="N7189" t="s">
        <v>38</v>
      </c>
      <c r="O7189" t="s">
        <v>38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v>2013</v>
      </c>
      <c r="V7189">
        <v>2</v>
      </c>
      <c r="W7189">
        <v>11</v>
      </c>
      <c r="X7189" t="s">
        <v>266</v>
      </c>
      <c r="Y7189" t="s">
        <v>242</v>
      </c>
      <c r="Z7189" t="s">
        <v>273</v>
      </c>
      <c r="AA7189">
        <v>3</v>
      </c>
      <c r="AB7189" t="s">
        <v>58</v>
      </c>
      <c r="AC7189" t="s">
        <v>268</v>
      </c>
      <c r="AD7189" t="s">
        <v>245</v>
      </c>
      <c r="AE7189">
        <v>2.4</v>
      </c>
      <c r="AF7189">
        <v>199.79999999999998</v>
      </c>
    </row>
    <row r="7190" spans="1:32" x14ac:dyDescent="0.35">
      <c r="A7190">
        <v>6800</v>
      </c>
      <c r="B7190" t="s">
        <v>7517</v>
      </c>
      <c r="C7190">
        <v>1</v>
      </c>
      <c r="D7190" t="s">
        <v>33</v>
      </c>
      <c r="E7190" t="s">
        <v>6976</v>
      </c>
      <c r="F7190" t="s">
        <v>6097</v>
      </c>
      <c r="G7190">
        <v>77.349805399999994</v>
      </c>
      <c r="H7190">
        <v>28.567220200000001</v>
      </c>
      <c r="I7190" t="s">
        <v>402</v>
      </c>
      <c r="J7190" t="s">
        <v>37</v>
      </c>
      <c r="K7190">
        <v>1.2E-2</v>
      </c>
      <c r="L7190" t="s">
        <v>38</v>
      </c>
      <c r="M7190" t="s">
        <v>49</v>
      </c>
      <c r="N7190" t="s">
        <v>38</v>
      </c>
      <c r="O7190" t="s">
        <v>38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v>2016</v>
      </c>
      <c r="V7190">
        <v>2</v>
      </c>
      <c r="W7190">
        <v>25</v>
      </c>
      <c r="X7190" t="s">
        <v>266</v>
      </c>
      <c r="Y7190" t="s">
        <v>242</v>
      </c>
      <c r="Z7190" t="s">
        <v>267</v>
      </c>
      <c r="AA7190">
        <v>4</v>
      </c>
      <c r="AB7190" t="s">
        <v>54</v>
      </c>
      <c r="AC7190" t="s">
        <v>268</v>
      </c>
      <c r="AD7190" t="s">
        <v>245</v>
      </c>
      <c r="AE7190">
        <v>7.8</v>
      </c>
      <c r="AF7190">
        <v>649.35</v>
      </c>
    </row>
    <row r="7191" spans="1:32" x14ac:dyDescent="0.35">
      <c r="A7191">
        <v>18449659</v>
      </c>
      <c r="B7191" t="s">
        <v>7518</v>
      </c>
      <c r="C7191">
        <v>1</v>
      </c>
      <c r="D7191" t="s">
        <v>33</v>
      </c>
      <c r="E7191" t="s">
        <v>6976</v>
      </c>
      <c r="F7191" t="s">
        <v>6097</v>
      </c>
      <c r="G7191">
        <v>0</v>
      </c>
      <c r="H7191">
        <v>0</v>
      </c>
      <c r="I7191" t="s">
        <v>385</v>
      </c>
      <c r="J7191" t="s">
        <v>37</v>
      </c>
      <c r="K7191">
        <v>1.2E-2</v>
      </c>
      <c r="L7191" t="s">
        <v>38</v>
      </c>
      <c r="M7191" t="s">
        <v>49</v>
      </c>
      <c r="N7191" t="s">
        <v>38</v>
      </c>
      <c r="O7191" t="s">
        <v>38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v>2013</v>
      </c>
      <c r="V7191">
        <v>2</v>
      </c>
      <c r="W7191">
        <v>18</v>
      </c>
      <c r="X7191" t="s">
        <v>266</v>
      </c>
      <c r="Y7191" t="s">
        <v>242</v>
      </c>
      <c r="Z7191" t="s">
        <v>273</v>
      </c>
      <c r="AA7191">
        <v>4</v>
      </c>
      <c r="AB7191" t="s">
        <v>58</v>
      </c>
      <c r="AC7191" t="s">
        <v>268</v>
      </c>
      <c r="AD7191" t="s">
        <v>245</v>
      </c>
      <c r="AE7191">
        <v>7.2</v>
      </c>
      <c r="AF7191">
        <v>599.4</v>
      </c>
    </row>
    <row r="7192" spans="1:32" x14ac:dyDescent="0.35">
      <c r="A7192">
        <v>8084</v>
      </c>
      <c r="B7192" t="s">
        <v>4187</v>
      </c>
      <c r="C7192">
        <v>1</v>
      </c>
      <c r="D7192" t="s">
        <v>33</v>
      </c>
      <c r="E7192" t="s">
        <v>6976</v>
      </c>
      <c r="F7192" t="s">
        <v>7044</v>
      </c>
      <c r="G7192">
        <v>77.361986000000002</v>
      </c>
      <c r="H7192">
        <v>28.568991400000002</v>
      </c>
      <c r="I7192" t="s">
        <v>534</v>
      </c>
      <c r="J7192" t="s">
        <v>37</v>
      </c>
      <c r="K7192">
        <v>1.2E-2</v>
      </c>
      <c r="L7192" t="s">
        <v>38</v>
      </c>
      <c r="M7192" t="s">
        <v>38</v>
      </c>
      <c r="N7192" t="s">
        <v>38</v>
      </c>
      <c r="O7192" t="s">
        <v>38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v>2016</v>
      </c>
      <c r="V7192">
        <v>2</v>
      </c>
      <c r="W7192">
        <v>17</v>
      </c>
      <c r="X7192" t="s">
        <v>266</v>
      </c>
      <c r="Y7192" t="s">
        <v>242</v>
      </c>
      <c r="Z7192" t="s">
        <v>267</v>
      </c>
      <c r="AA7192">
        <v>3</v>
      </c>
      <c r="AB7192" t="s">
        <v>92</v>
      </c>
      <c r="AC7192" t="s">
        <v>268</v>
      </c>
      <c r="AD7192" t="s">
        <v>245</v>
      </c>
      <c r="AE7192">
        <v>1.8</v>
      </c>
      <c r="AF7192">
        <v>149.85</v>
      </c>
    </row>
    <row r="7193" spans="1:32" x14ac:dyDescent="0.35">
      <c r="A7193">
        <v>306551</v>
      </c>
      <c r="B7193" t="s">
        <v>756</v>
      </c>
      <c r="C7193">
        <v>1</v>
      </c>
      <c r="D7193" t="s">
        <v>33</v>
      </c>
      <c r="E7193" t="s">
        <v>6976</v>
      </c>
      <c r="F7193" t="s">
        <v>7044</v>
      </c>
      <c r="G7193">
        <v>77.361819699999998</v>
      </c>
      <c r="H7193">
        <v>28.569285900000001</v>
      </c>
      <c r="I7193" t="s">
        <v>757</v>
      </c>
      <c r="J7193" t="s">
        <v>37</v>
      </c>
      <c r="K7193">
        <v>1.2E-2</v>
      </c>
      <c r="L7193" t="s">
        <v>38</v>
      </c>
      <c r="M7193" t="s">
        <v>38</v>
      </c>
      <c r="N7193" t="s">
        <v>38</v>
      </c>
      <c r="O7193" t="s">
        <v>38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v>2013</v>
      </c>
      <c r="V7193">
        <v>2</v>
      </c>
      <c r="W7193">
        <v>18</v>
      </c>
      <c r="X7193" t="s">
        <v>266</v>
      </c>
      <c r="Y7193" t="s">
        <v>242</v>
      </c>
      <c r="Z7193" t="s">
        <v>273</v>
      </c>
      <c r="AA7193">
        <v>4</v>
      </c>
      <c r="AB7193" t="s">
        <v>58</v>
      </c>
      <c r="AC7193" t="s">
        <v>268</v>
      </c>
      <c r="AD7193" t="s">
        <v>245</v>
      </c>
      <c r="AE7193">
        <v>4.2</v>
      </c>
      <c r="AF7193">
        <v>349.65000000000003</v>
      </c>
    </row>
    <row r="7194" spans="1:32" x14ac:dyDescent="0.35">
      <c r="A7194">
        <v>18472676</v>
      </c>
      <c r="B7194" t="s">
        <v>7519</v>
      </c>
      <c r="C7194">
        <v>1</v>
      </c>
      <c r="D7194" t="s">
        <v>33</v>
      </c>
      <c r="E7194" t="s">
        <v>6976</v>
      </c>
      <c r="F7194" t="s">
        <v>6022</v>
      </c>
      <c r="G7194">
        <v>0</v>
      </c>
      <c r="H7194">
        <v>0</v>
      </c>
      <c r="I7194" t="s">
        <v>442</v>
      </c>
      <c r="J7194" t="s">
        <v>37</v>
      </c>
      <c r="K7194">
        <v>1.2E-2</v>
      </c>
      <c r="L7194" t="s">
        <v>38</v>
      </c>
      <c r="M7194" t="s">
        <v>38</v>
      </c>
      <c r="N7194" t="s">
        <v>38</v>
      </c>
      <c r="O7194" t="s">
        <v>38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v>2015</v>
      </c>
      <c r="V7194">
        <v>2</v>
      </c>
      <c r="W7194">
        <v>1</v>
      </c>
      <c r="X7194" t="s">
        <v>266</v>
      </c>
      <c r="Y7194" t="s">
        <v>242</v>
      </c>
      <c r="Z7194" t="s">
        <v>482</v>
      </c>
      <c r="AA7194">
        <v>1</v>
      </c>
      <c r="AB7194" t="s">
        <v>65</v>
      </c>
      <c r="AC7194" t="s">
        <v>268</v>
      </c>
      <c r="AD7194" t="s">
        <v>245</v>
      </c>
      <c r="AE7194">
        <v>4.2</v>
      </c>
      <c r="AF7194">
        <v>349.65000000000003</v>
      </c>
    </row>
    <row r="7195" spans="1:32" x14ac:dyDescent="0.35">
      <c r="A7195">
        <v>18163927</v>
      </c>
      <c r="B7195" t="s">
        <v>7520</v>
      </c>
      <c r="C7195">
        <v>1</v>
      </c>
      <c r="D7195" t="s">
        <v>33</v>
      </c>
      <c r="E7195" t="s">
        <v>6976</v>
      </c>
      <c r="F7195" t="s">
        <v>6025</v>
      </c>
      <c r="G7195">
        <v>77.362455800000006</v>
      </c>
      <c r="H7195">
        <v>28.5699364</v>
      </c>
      <c r="I7195" t="s">
        <v>402</v>
      </c>
      <c r="J7195" t="s">
        <v>37</v>
      </c>
      <c r="K7195">
        <v>1.2E-2</v>
      </c>
      <c r="L7195" t="s">
        <v>38</v>
      </c>
      <c r="M7195" t="s">
        <v>38</v>
      </c>
      <c r="N7195" t="s">
        <v>38</v>
      </c>
      <c r="O7195" t="s">
        <v>38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v>2010</v>
      </c>
      <c r="V7195">
        <v>2</v>
      </c>
      <c r="W7195">
        <v>25</v>
      </c>
      <c r="X7195" t="s">
        <v>266</v>
      </c>
      <c r="Y7195" t="s">
        <v>242</v>
      </c>
      <c r="Z7195" t="s">
        <v>271</v>
      </c>
      <c r="AA7195">
        <v>4</v>
      </c>
      <c r="AB7195" t="s">
        <v>54</v>
      </c>
      <c r="AC7195" t="s">
        <v>268</v>
      </c>
      <c r="AD7195" t="s">
        <v>245</v>
      </c>
      <c r="AE7195">
        <v>7.2</v>
      </c>
      <c r="AF7195">
        <v>599.4</v>
      </c>
    </row>
    <row r="7196" spans="1:32" x14ac:dyDescent="0.35">
      <c r="A7196">
        <v>18388008</v>
      </c>
      <c r="B7196" t="s">
        <v>7521</v>
      </c>
      <c r="C7196">
        <v>1</v>
      </c>
      <c r="D7196" t="s">
        <v>33</v>
      </c>
      <c r="E7196" t="s">
        <v>6976</v>
      </c>
      <c r="F7196" t="s">
        <v>7028</v>
      </c>
      <c r="G7196">
        <v>77.367479599999996</v>
      </c>
      <c r="H7196">
        <v>28.558214299999999</v>
      </c>
      <c r="I7196" t="s">
        <v>440</v>
      </c>
      <c r="J7196" t="s">
        <v>37</v>
      </c>
      <c r="K7196">
        <v>1.2E-2</v>
      </c>
      <c r="L7196" t="s">
        <v>38</v>
      </c>
      <c r="M7196" t="s">
        <v>38</v>
      </c>
      <c r="N7196" t="s">
        <v>38</v>
      </c>
      <c r="O7196" t="s">
        <v>38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v>2017</v>
      </c>
      <c r="V7196">
        <v>2</v>
      </c>
      <c r="W7196">
        <v>27</v>
      </c>
      <c r="X7196" t="s">
        <v>266</v>
      </c>
      <c r="Y7196" t="s">
        <v>242</v>
      </c>
      <c r="Z7196" t="s">
        <v>277</v>
      </c>
      <c r="AA7196">
        <v>5</v>
      </c>
      <c r="AB7196" t="s">
        <v>58</v>
      </c>
      <c r="AC7196" t="s">
        <v>268</v>
      </c>
      <c r="AD7196" t="s">
        <v>245</v>
      </c>
      <c r="AE7196">
        <v>1.8</v>
      </c>
      <c r="AF7196">
        <v>149.85</v>
      </c>
    </row>
    <row r="7197" spans="1:32" x14ac:dyDescent="0.35">
      <c r="A7197">
        <v>309873</v>
      </c>
      <c r="B7197" t="s">
        <v>7522</v>
      </c>
      <c r="C7197">
        <v>1</v>
      </c>
      <c r="D7197" t="s">
        <v>33</v>
      </c>
      <c r="E7197" t="s">
        <v>6976</v>
      </c>
      <c r="F7197" t="s">
        <v>6963</v>
      </c>
      <c r="G7197">
        <v>77.362593700000005</v>
      </c>
      <c r="H7197">
        <v>28.595374799999998</v>
      </c>
      <c r="I7197" t="s">
        <v>7523</v>
      </c>
      <c r="J7197" t="s">
        <v>37</v>
      </c>
      <c r="K7197">
        <v>1.2E-2</v>
      </c>
      <c r="L7197" t="s">
        <v>38</v>
      </c>
      <c r="M7197" t="s">
        <v>38</v>
      </c>
      <c r="N7197" t="s">
        <v>38</v>
      </c>
      <c r="O7197" t="s">
        <v>38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v>2015</v>
      </c>
      <c r="V7197">
        <v>2</v>
      </c>
      <c r="W7197">
        <v>24</v>
      </c>
      <c r="X7197" t="s">
        <v>266</v>
      </c>
      <c r="Y7197" t="s">
        <v>242</v>
      </c>
      <c r="Z7197" t="s">
        <v>482</v>
      </c>
      <c r="AA7197">
        <v>4</v>
      </c>
      <c r="AB7197" t="s">
        <v>51</v>
      </c>
      <c r="AC7197" t="s">
        <v>268</v>
      </c>
      <c r="AD7197" t="s">
        <v>245</v>
      </c>
      <c r="AE7197">
        <v>7.2</v>
      </c>
      <c r="AF7197">
        <v>599.4</v>
      </c>
    </row>
    <row r="7198" spans="1:32" x14ac:dyDescent="0.35">
      <c r="A7198">
        <v>18428215</v>
      </c>
      <c r="B7198" t="s">
        <v>7524</v>
      </c>
      <c r="C7198">
        <v>1</v>
      </c>
      <c r="D7198" t="s">
        <v>33</v>
      </c>
      <c r="E7198" t="s">
        <v>6976</v>
      </c>
      <c r="F7198" t="s">
        <v>6963</v>
      </c>
      <c r="G7198">
        <v>77.362095640000007</v>
      </c>
      <c r="H7198">
        <v>28.595693690000001</v>
      </c>
      <c r="I7198" t="s">
        <v>36</v>
      </c>
      <c r="J7198" t="s">
        <v>37</v>
      </c>
      <c r="K7198">
        <v>1.2E-2</v>
      </c>
      <c r="L7198" t="s">
        <v>38</v>
      </c>
      <c r="M7198" t="s">
        <v>38</v>
      </c>
      <c r="N7198" t="s">
        <v>38</v>
      </c>
      <c r="O7198" t="s">
        <v>38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v>2014</v>
      </c>
      <c r="V7198">
        <v>2</v>
      </c>
      <c r="W7198">
        <v>4</v>
      </c>
      <c r="X7198" t="s">
        <v>266</v>
      </c>
      <c r="Y7198" t="s">
        <v>242</v>
      </c>
      <c r="Z7198" t="s">
        <v>485</v>
      </c>
      <c r="AA7198">
        <v>2</v>
      </c>
      <c r="AB7198" t="s">
        <v>51</v>
      </c>
      <c r="AC7198" t="s">
        <v>268</v>
      </c>
      <c r="AD7198" t="s">
        <v>245</v>
      </c>
      <c r="AE7198">
        <v>3</v>
      </c>
      <c r="AF7198">
        <v>249.75</v>
      </c>
    </row>
    <row r="7199" spans="1:32" x14ac:dyDescent="0.35">
      <c r="A7199">
        <v>8077</v>
      </c>
      <c r="B7199" t="s">
        <v>7525</v>
      </c>
      <c r="C7199">
        <v>1</v>
      </c>
      <c r="D7199" t="s">
        <v>33</v>
      </c>
      <c r="E7199" t="s">
        <v>6976</v>
      </c>
      <c r="F7199" t="s">
        <v>7526</v>
      </c>
      <c r="G7199">
        <v>77.317850699999994</v>
      </c>
      <c r="H7199">
        <v>28.592093200000001</v>
      </c>
      <c r="I7199" t="s">
        <v>636</v>
      </c>
      <c r="J7199" t="s">
        <v>37</v>
      </c>
      <c r="K7199">
        <v>1.2E-2</v>
      </c>
      <c r="L7199" t="s">
        <v>38</v>
      </c>
      <c r="M7199" t="s">
        <v>38</v>
      </c>
      <c r="N7199" t="s">
        <v>38</v>
      </c>
      <c r="O7199" t="s">
        <v>38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v>2017</v>
      </c>
      <c r="V7199">
        <v>2</v>
      </c>
      <c r="W7199">
        <v>4</v>
      </c>
      <c r="X7199" t="s">
        <v>266</v>
      </c>
      <c r="Y7199" t="s">
        <v>242</v>
      </c>
      <c r="Z7199" t="s">
        <v>277</v>
      </c>
      <c r="AA7199">
        <v>1</v>
      </c>
      <c r="AB7199" t="s">
        <v>42</v>
      </c>
      <c r="AC7199" t="s">
        <v>268</v>
      </c>
      <c r="AD7199" t="s">
        <v>245</v>
      </c>
      <c r="AE7199">
        <v>1.8</v>
      </c>
      <c r="AF7199">
        <v>149.85</v>
      </c>
    </row>
    <row r="7200" spans="1:32" x14ac:dyDescent="0.35">
      <c r="A7200">
        <v>310755</v>
      </c>
      <c r="B7200" t="s">
        <v>7527</v>
      </c>
      <c r="C7200">
        <v>1</v>
      </c>
      <c r="D7200" t="s">
        <v>33</v>
      </c>
      <c r="E7200" t="s">
        <v>6976</v>
      </c>
      <c r="F7200" t="s">
        <v>7133</v>
      </c>
      <c r="G7200">
        <v>77.362365999999994</v>
      </c>
      <c r="H7200">
        <v>28.595659999999999</v>
      </c>
      <c r="I7200" t="s">
        <v>438</v>
      </c>
      <c r="J7200" t="s">
        <v>37</v>
      </c>
      <c r="K7200">
        <v>1.2E-2</v>
      </c>
      <c r="L7200" t="s">
        <v>38</v>
      </c>
      <c r="M7200" t="s">
        <v>38</v>
      </c>
      <c r="N7200" t="s">
        <v>38</v>
      </c>
      <c r="O7200" t="s">
        <v>38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v>2010</v>
      </c>
      <c r="V7200">
        <v>2</v>
      </c>
      <c r="W7200">
        <v>1</v>
      </c>
      <c r="X7200" t="s">
        <v>266</v>
      </c>
      <c r="Y7200" t="s">
        <v>242</v>
      </c>
      <c r="Z7200" t="s">
        <v>271</v>
      </c>
      <c r="AA7200">
        <v>1</v>
      </c>
      <c r="AB7200" t="s">
        <v>58</v>
      </c>
      <c r="AC7200" t="s">
        <v>268</v>
      </c>
      <c r="AD7200" t="s">
        <v>245</v>
      </c>
      <c r="AE7200">
        <v>3.6</v>
      </c>
      <c r="AF7200">
        <v>299.7</v>
      </c>
    </row>
    <row r="7201" spans="1:32" x14ac:dyDescent="0.35">
      <c r="A7201">
        <v>1844</v>
      </c>
      <c r="B7201" t="s">
        <v>472</v>
      </c>
      <c r="C7201">
        <v>1</v>
      </c>
      <c r="D7201" t="s">
        <v>33</v>
      </c>
      <c r="E7201" t="s">
        <v>6976</v>
      </c>
      <c r="F7201" t="s">
        <v>7030</v>
      </c>
      <c r="G7201">
        <v>77.370432620000003</v>
      </c>
      <c r="H7201">
        <v>28.624431139999999</v>
      </c>
      <c r="I7201" t="s">
        <v>473</v>
      </c>
      <c r="J7201" t="s">
        <v>37</v>
      </c>
      <c r="K7201">
        <v>1.2E-2</v>
      </c>
      <c r="L7201" t="s">
        <v>38</v>
      </c>
      <c r="M7201" t="s">
        <v>38</v>
      </c>
      <c r="N7201" t="s">
        <v>38</v>
      </c>
      <c r="O7201" t="s">
        <v>38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v>2018</v>
      </c>
      <c r="V7201">
        <v>2</v>
      </c>
      <c r="W7201">
        <v>7</v>
      </c>
      <c r="X7201" t="s">
        <v>266</v>
      </c>
      <c r="Y7201" t="s">
        <v>242</v>
      </c>
      <c r="Z7201" t="s">
        <v>283</v>
      </c>
      <c r="AA7201">
        <v>2</v>
      </c>
      <c r="AB7201" t="s">
        <v>92</v>
      </c>
      <c r="AC7201" t="s">
        <v>268</v>
      </c>
      <c r="AD7201" t="s">
        <v>245</v>
      </c>
      <c r="AE7201">
        <v>8.4</v>
      </c>
      <c r="AF7201">
        <v>699.30000000000007</v>
      </c>
    </row>
    <row r="7202" spans="1:32" x14ac:dyDescent="0.35">
      <c r="A7202">
        <v>18423131</v>
      </c>
      <c r="B7202" t="s">
        <v>7528</v>
      </c>
      <c r="C7202">
        <v>1</v>
      </c>
      <c r="D7202" t="s">
        <v>33</v>
      </c>
      <c r="E7202" t="s">
        <v>6976</v>
      </c>
      <c r="F7202" t="s">
        <v>7017</v>
      </c>
      <c r="G7202">
        <v>77.382196300000004</v>
      </c>
      <c r="H7202">
        <v>28.566542399999999</v>
      </c>
      <c r="I7202" t="s">
        <v>402</v>
      </c>
      <c r="J7202" t="s">
        <v>37</v>
      </c>
      <c r="K7202">
        <v>1.2E-2</v>
      </c>
      <c r="L7202" t="s">
        <v>38</v>
      </c>
      <c r="M7202" t="s">
        <v>49</v>
      </c>
      <c r="N7202" t="s">
        <v>38</v>
      </c>
      <c r="O7202" t="s">
        <v>38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v>2014</v>
      </c>
      <c r="V7202">
        <v>2</v>
      </c>
      <c r="W7202">
        <v>6</v>
      </c>
      <c r="X7202" t="s">
        <v>266</v>
      </c>
      <c r="Y7202" t="s">
        <v>242</v>
      </c>
      <c r="Z7202" t="s">
        <v>485</v>
      </c>
      <c r="AA7202">
        <v>2</v>
      </c>
      <c r="AB7202" t="s">
        <v>54</v>
      </c>
      <c r="AC7202" t="s">
        <v>268</v>
      </c>
      <c r="AD7202" t="s">
        <v>245</v>
      </c>
      <c r="AE7202">
        <v>7.8</v>
      </c>
      <c r="AF7202">
        <v>649.35</v>
      </c>
    </row>
    <row r="7203" spans="1:32" x14ac:dyDescent="0.35">
      <c r="A7203">
        <v>18313605</v>
      </c>
      <c r="B7203" t="s">
        <v>7529</v>
      </c>
      <c r="C7203">
        <v>1</v>
      </c>
      <c r="D7203" t="s">
        <v>33</v>
      </c>
      <c r="E7203" t="s">
        <v>6976</v>
      </c>
      <c r="F7203" t="s">
        <v>7017</v>
      </c>
      <c r="G7203">
        <v>77.386364999999998</v>
      </c>
      <c r="H7203">
        <v>28.570627399999999</v>
      </c>
      <c r="I7203" t="s">
        <v>445</v>
      </c>
      <c r="J7203" t="s">
        <v>37</v>
      </c>
      <c r="K7203">
        <v>1.2E-2</v>
      </c>
      <c r="L7203" t="s">
        <v>38</v>
      </c>
      <c r="M7203" t="s">
        <v>38</v>
      </c>
      <c r="N7203" t="s">
        <v>38</v>
      </c>
      <c r="O7203" t="s">
        <v>38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v>2013</v>
      </c>
      <c r="V7203">
        <v>2</v>
      </c>
      <c r="W7203">
        <v>13</v>
      </c>
      <c r="X7203" t="s">
        <v>266</v>
      </c>
      <c r="Y7203" t="s">
        <v>242</v>
      </c>
      <c r="Z7203" t="s">
        <v>273</v>
      </c>
      <c r="AA7203">
        <v>3</v>
      </c>
      <c r="AB7203" t="s">
        <v>92</v>
      </c>
      <c r="AC7203" t="s">
        <v>268</v>
      </c>
      <c r="AD7203" t="s">
        <v>245</v>
      </c>
      <c r="AE7203">
        <v>3.6</v>
      </c>
      <c r="AF7203">
        <v>299.7</v>
      </c>
    </row>
    <row r="7204" spans="1:32" x14ac:dyDescent="0.35">
      <c r="A7204">
        <v>18435288</v>
      </c>
      <c r="B7204" t="s">
        <v>756</v>
      </c>
      <c r="C7204">
        <v>1</v>
      </c>
      <c r="D7204" t="s">
        <v>33</v>
      </c>
      <c r="E7204" t="s">
        <v>6976</v>
      </c>
      <c r="F7204" t="s">
        <v>7017</v>
      </c>
      <c r="G7204">
        <v>77.386496699999995</v>
      </c>
      <c r="H7204">
        <v>28.570404799999999</v>
      </c>
      <c r="I7204" t="s">
        <v>757</v>
      </c>
      <c r="J7204" t="s">
        <v>37</v>
      </c>
      <c r="K7204">
        <v>1.2E-2</v>
      </c>
      <c r="L7204" t="s">
        <v>38</v>
      </c>
      <c r="M7204" t="s">
        <v>38</v>
      </c>
      <c r="N7204" t="s">
        <v>38</v>
      </c>
      <c r="O7204" t="s">
        <v>38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v>2014</v>
      </c>
      <c r="V7204">
        <v>2</v>
      </c>
      <c r="W7204">
        <v>1</v>
      </c>
      <c r="X7204" t="s">
        <v>266</v>
      </c>
      <c r="Y7204" t="s">
        <v>242</v>
      </c>
      <c r="Z7204" t="s">
        <v>485</v>
      </c>
      <c r="AA7204">
        <v>1</v>
      </c>
      <c r="AB7204" t="s">
        <v>42</v>
      </c>
      <c r="AC7204" t="s">
        <v>268</v>
      </c>
      <c r="AD7204" t="s">
        <v>245</v>
      </c>
      <c r="AE7204">
        <v>4.2</v>
      </c>
      <c r="AF7204">
        <v>349.65000000000003</v>
      </c>
    </row>
    <row r="7205" spans="1:32" x14ac:dyDescent="0.35">
      <c r="A7205">
        <v>18435321</v>
      </c>
      <c r="B7205" t="s">
        <v>712</v>
      </c>
      <c r="C7205">
        <v>1</v>
      </c>
      <c r="D7205" t="s">
        <v>33</v>
      </c>
      <c r="E7205" t="s">
        <v>6976</v>
      </c>
      <c r="F7205" t="s">
        <v>7017</v>
      </c>
      <c r="G7205">
        <v>77.386381900000003</v>
      </c>
      <c r="H7205">
        <v>28.570799600000001</v>
      </c>
      <c r="I7205" t="s">
        <v>608</v>
      </c>
      <c r="J7205" t="s">
        <v>37</v>
      </c>
      <c r="K7205">
        <v>1.2E-2</v>
      </c>
      <c r="L7205" t="s">
        <v>38</v>
      </c>
      <c r="M7205" t="s">
        <v>38</v>
      </c>
      <c r="N7205" t="s">
        <v>38</v>
      </c>
      <c r="O7205" t="s">
        <v>38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v>2016</v>
      </c>
      <c r="V7205">
        <v>2</v>
      </c>
      <c r="W7205">
        <v>4</v>
      </c>
      <c r="X7205" t="s">
        <v>266</v>
      </c>
      <c r="Y7205" t="s">
        <v>242</v>
      </c>
      <c r="Z7205" t="s">
        <v>267</v>
      </c>
      <c r="AA7205">
        <v>1</v>
      </c>
      <c r="AB7205" t="s">
        <v>54</v>
      </c>
      <c r="AC7205" t="s">
        <v>268</v>
      </c>
      <c r="AD7205" t="s">
        <v>245</v>
      </c>
      <c r="AE7205">
        <v>3.6</v>
      </c>
      <c r="AF7205">
        <v>299.7</v>
      </c>
    </row>
    <row r="7206" spans="1:32" x14ac:dyDescent="0.35">
      <c r="A7206">
        <v>18431190</v>
      </c>
      <c r="B7206" t="s">
        <v>7530</v>
      </c>
      <c r="C7206">
        <v>1</v>
      </c>
      <c r="D7206" t="s">
        <v>33</v>
      </c>
      <c r="E7206" t="s">
        <v>6976</v>
      </c>
      <c r="F7206" t="s">
        <v>7017</v>
      </c>
      <c r="G7206">
        <v>77.383945600000004</v>
      </c>
      <c r="H7206">
        <v>28.571270599999998</v>
      </c>
      <c r="I7206" t="s">
        <v>36</v>
      </c>
      <c r="J7206" t="s">
        <v>37</v>
      </c>
      <c r="K7206">
        <v>1.2E-2</v>
      </c>
      <c r="L7206" t="s">
        <v>38</v>
      </c>
      <c r="M7206" t="s">
        <v>38</v>
      </c>
      <c r="N7206" t="s">
        <v>38</v>
      </c>
      <c r="O7206" t="s">
        <v>38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v>2015</v>
      </c>
      <c r="V7206">
        <v>2</v>
      </c>
      <c r="W7206">
        <v>22</v>
      </c>
      <c r="X7206" t="s">
        <v>266</v>
      </c>
      <c r="Y7206" t="s">
        <v>242</v>
      </c>
      <c r="Z7206" t="s">
        <v>482</v>
      </c>
      <c r="AA7206">
        <v>4</v>
      </c>
      <c r="AB7206" t="s">
        <v>65</v>
      </c>
      <c r="AC7206" t="s">
        <v>268</v>
      </c>
      <c r="AD7206" t="s">
        <v>245</v>
      </c>
      <c r="AE7206">
        <v>3.6</v>
      </c>
      <c r="AF7206">
        <v>299.7</v>
      </c>
    </row>
    <row r="7207" spans="1:32" x14ac:dyDescent="0.35">
      <c r="A7207">
        <v>1726</v>
      </c>
      <c r="B7207" t="s">
        <v>7531</v>
      </c>
      <c r="C7207">
        <v>1</v>
      </c>
      <c r="D7207" t="s">
        <v>33</v>
      </c>
      <c r="E7207" t="s">
        <v>6976</v>
      </c>
      <c r="F7207" t="s">
        <v>7196</v>
      </c>
      <c r="G7207">
        <v>77.364788300000001</v>
      </c>
      <c r="H7207">
        <v>28.597143299999999</v>
      </c>
      <c r="I7207" t="s">
        <v>451</v>
      </c>
      <c r="J7207" t="s">
        <v>37</v>
      </c>
      <c r="K7207">
        <v>1.2E-2</v>
      </c>
      <c r="L7207" t="s">
        <v>38</v>
      </c>
      <c r="M7207" t="s">
        <v>49</v>
      </c>
      <c r="N7207" t="s">
        <v>38</v>
      </c>
      <c r="O7207" t="s">
        <v>38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v>2014</v>
      </c>
      <c r="V7207">
        <v>2</v>
      </c>
      <c r="W7207">
        <v>15</v>
      </c>
      <c r="X7207" t="s">
        <v>266</v>
      </c>
      <c r="Y7207" t="s">
        <v>242</v>
      </c>
      <c r="Z7207" t="s">
        <v>485</v>
      </c>
      <c r="AA7207">
        <v>3</v>
      </c>
      <c r="AB7207" t="s">
        <v>42</v>
      </c>
      <c r="AC7207" t="s">
        <v>268</v>
      </c>
      <c r="AD7207" t="s">
        <v>245</v>
      </c>
      <c r="AE7207">
        <v>8.4</v>
      </c>
      <c r="AF7207">
        <v>699.30000000000007</v>
      </c>
    </row>
    <row r="7208" spans="1:32" x14ac:dyDescent="0.35">
      <c r="A7208">
        <v>428</v>
      </c>
      <c r="B7208" t="s">
        <v>2925</v>
      </c>
      <c r="C7208">
        <v>1</v>
      </c>
      <c r="D7208" t="s">
        <v>33</v>
      </c>
      <c r="E7208" t="s">
        <v>6976</v>
      </c>
      <c r="F7208" t="s">
        <v>7196</v>
      </c>
      <c r="G7208">
        <v>77.364833200000007</v>
      </c>
      <c r="H7208">
        <v>28.597102700000001</v>
      </c>
      <c r="I7208" t="s">
        <v>688</v>
      </c>
      <c r="J7208" t="s">
        <v>37</v>
      </c>
      <c r="K7208">
        <v>1.2E-2</v>
      </c>
      <c r="L7208" t="s">
        <v>38</v>
      </c>
      <c r="M7208" t="s">
        <v>49</v>
      </c>
      <c r="N7208" t="s">
        <v>38</v>
      </c>
      <c r="O7208" t="s">
        <v>38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v>2013</v>
      </c>
      <c r="V7208">
        <v>2</v>
      </c>
      <c r="W7208">
        <v>15</v>
      </c>
      <c r="X7208" t="s">
        <v>266</v>
      </c>
      <c r="Y7208" t="s">
        <v>242</v>
      </c>
      <c r="Z7208" t="s">
        <v>273</v>
      </c>
      <c r="AA7208">
        <v>3</v>
      </c>
      <c r="AB7208" t="s">
        <v>61</v>
      </c>
      <c r="AC7208" t="s">
        <v>268</v>
      </c>
      <c r="AD7208" t="s">
        <v>245</v>
      </c>
      <c r="AE7208">
        <v>7.2</v>
      </c>
      <c r="AF7208">
        <v>599.4</v>
      </c>
    </row>
    <row r="7209" spans="1:32" x14ac:dyDescent="0.35">
      <c r="A7209">
        <v>8888</v>
      </c>
      <c r="B7209" t="s">
        <v>7532</v>
      </c>
      <c r="C7209">
        <v>1</v>
      </c>
      <c r="D7209" t="s">
        <v>33</v>
      </c>
      <c r="E7209" t="s">
        <v>6976</v>
      </c>
      <c r="F7209" t="s">
        <v>7036</v>
      </c>
      <c r="G7209">
        <v>77.325397899999999</v>
      </c>
      <c r="H7209">
        <v>28.567158800000001</v>
      </c>
      <c r="I7209" t="s">
        <v>461</v>
      </c>
      <c r="J7209" t="s">
        <v>37</v>
      </c>
      <c r="K7209">
        <v>1.2E-2</v>
      </c>
      <c r="L7209" t="s">
        <v>49</v>
      </c>
      <c r="M7209" t="s">
        <v>38</v>
      </c>
      <c r="N7209" t="s">
        <v>38</v>
      </c>
      <c r="O7209" t="s">
        <v>38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v>2014</v>
      </c>
      <c r="V7209">
        <v>2</v>
      </c>
      <c r="W7209">
        <v>12</v>
      </c>
      <c r="X7209" t="s">
        <v>266</v>
      </c>
      <c r="Y7209" t="s">
        <v>242</v>
      </c>
      <c r="Z7209" t="s">
        <v>485</v>
      </c>
      <c r="AA7209">
        <v>3</v>
      </c>
      <c r="AB7209" t="s">
        <v>92</v>
      </c>
      <c r="AC7209" t="s">
        <v>268</v>
      </c>
      <c r="AD7209" t="s">
        <v>245</v>
      </c>
      <c r="AE7209">
        <v>14.4</v>
      </c>
      <c r="AF7209">
        <v>1198.8</v>
      </c>
    </row>
    <row r="7210" spans="1:32" x14ac:dyDescent="0.35">
      <c r="A7210">
        <v>4530</v>
      </c>
      <c r="B7210" t="s">
        <v>2967</v>
      </c>
      <c r="C7210">
        <v>1</v>
      </c>
      <c r="D7210" t="s">
        <v>33</v>
      </c>
      <c r="E7210" t="s">
        <v>6976</v>
      </c>
      <c r="F7210" t="s">
        <v>7036</v>
      </c>
      <c r="G7210">
        <v>77.325406040000004</v>
      </c>
      <c r="H7210">
        <v>28.56721958</v>
      </c>
      <c r="I7210" t="s">
        <v>400</v>
      </c>
      <c r="J7210" t="s">
        <v>37</v>
      </c>
      <c r="K7210">
        <v>1.2E-2</v>
      </c>
      <c r="L7210" t="s">
        <v>38</v>
      </c>
      <c r="M7210" t="s">
        <v>38</v>
      </c>
      <c r="N7210" t="s">
        <v>38</v>
      </c>
      <c r="O7210" t="s">
        <v>38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v>2015</v>
      </c>
      <c r="V7210">
        <v>2</v>
      </c>
      <c r="W7210">
        <v>8</v>
      </c>
      <c r="X7210" t="s">
        <v>266</v>
      </c>
      <c r="Y7210" t="s">
        <v>242</v>
      </c>
      <c r="Z7210" t="s">
        <v>482</v>
      </c>
      <c r="AA7210">
        <v>2</v>
      </c>
      <c r="AB7210" t="s">
        <v>65</v>
      </c>
      <c r="AC7210" t="s">
        <v>268</v>
      </c>
      <c r="AD7210" t="s">
        <v>245</v>
      </c>
      <c r="AE7210">
        <v>8.4</v>
      </c>
      <c r="AF7210">
        <v>699.30000000000007</v>
      </c>
    </row>
    <row r="7211" spans="1:32" x14ac:dyDescent="0.35">
      <c r="A7211">
        <v>819</v>
      </c>
      <c r="B7211" t="s">
        <v>7533</v>
      </c>
      <c r="C7211">
        <v>1</v>
      </c>
      <c r="D7211" t="s">
        <v>33</v>
      </c>
      <c r="E7211" t="s">
        <v>34</v>
      </c>
      <c r="F7211" t="s">
        <v>2088</v>
      </c>
      <c r="G7211">
        <v>77.187005400000004</v>
      </c>
      <c r="H7211">
        <v>28.569206699999999</v>
      </c>
      <c r="I7211" t="s">
        <v>1673</v>
      </c>
      <c r="J7211" t="s">
        <v>37</v>
      </c>
      <c r="K7211">
        <v>1.2E-2</v>
      </c>
      <c r="L7211" t="s">
        <v>49</v>
      </c>
      <c r="M7211" t="s">
        <v>38</v>
      </c>
      <c r="N7211" t="s">
        <v>38</v>
      </c>
      <c r="O7211" t="s">
        <v>38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v>2012</v>
      </c>
      <c r="V7211">
        <v>11</v>
      </c>
      <c r="W7211">
        <v>12</v>
      </c>
      <c r="X7211" t="s">
        <v>335</v>
      </c>
      <c r="Y7211" t="s">
        <v>308</v>
      </c>
      <c r="Z7211" t="s">
        <v>341</v>
      </c>
      <c r="AA7211">
        <v>3</v>
      </c>
      <c r="AB7211" t="s">
        <v>58</v>
      </c>
      <c r="AC7211" t="s">
        <v>337</v>
      </c>
      <c r="AD7211" t="s">
        <v>311</v>
      </c>
      <c r="AE7211">
        <v>24</v>
      </c>
      <c r="AF7211">
        <v>1998</v>
      </c>
    </row>
    <row r="7212" spans="1:32" x14ac:dyDescent="0.35">
      <c r="A7212">
        <v>309641</v>
      </c>
      <c r="B7212" t="s">
        <v>7534</v>
      </c>
      <c r="C7212">
        <v>1</v>
      </c>
      <c r="D7212" t="s">
        <v>33</v>
      </c>
      <c r="E7212" t="s">
        <v>6976</v>
      </c>
      <c r="F7212" t="s">
        <v>7410</v>
      </c>
      <c r="G7212">
        <v>77.507834299999999</v>
      </c>
      <c r="H7212">
        <v>28.464434300000001</v>
      </c>
      <c r="I7212" t="s">
        <v>387</v>
      </c>
      <c r="J7212" t="s">
        <v>37</v>
      </c>
      <c r="K7212">
        <v>1.2E-2</v>
      </c>
      <c r="L7212" t="s">
        <v>49</v>
      </c>
      <c r="M7212" t="s">
        <v>38</v>
      </c>
      <c r="N7212" t="s">
        <v>38</v>
      </c>
      <c r="O7212" t="s">
        <v>38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v>2014</v>
      </c>
      <c r="V7212">
        <v>1</v>
      </c>
      <c r="W7212">
        <v>6</v>
      </c>
      <c r="X7212" t="s">
        <v>290</v>
      </c>
      <c r="Y7212" t="s">
        <v>242</v>
      </c>
      <c r="Z7212" t="s">
        <v>299</v>
      </c>
      <c r="AA7212">
        <v>2</v>
      </c>
      <c r="AB7212" t="s">
        <v>58</v>
      </c>
      <c r="AC7212" t="s">
        <v>292</v>
      </c>
      <c r="AD7212" t="s">
        <v>245</v>
      </c>
      <c r="AE7212">
        <v>9.6</v>
      </c>
      <c r="AF7212">
        <v>799.19999999999993</v>
      </c>
    </row>
    <row r="7213" spans="1:32" x14ac:dyDescent="0.35">
      <c r="A7213">
        <v>18268722</v>
      </c>
      <c r="B7213" t="s">
        <v>2603</v>
      </c>
      <c r="C7213">
        <v>1</v>
      </c>
      <c r="D7213" t="s">
        <v>33</v>
      </c>
      <c r="E7213" t="s">
        <v>6976</v>
      </c>
      <c r="F7213" t="s">
        <v>7267</v>
      </c>
      <c r="G7213">
        <v>77.320579069999994</v>
      </c>
      <c r="H7213">
        <v>28.567370050000001</v>
      </c>
      <c r="I7213" t="s">
        <v>491</v>
      </c>
      <c r="J7213" t="s">
        <v>37</v>
      </c>
      <c r="K7213">
        <v>1.2E-2</v>
      </c>
      <c r="L7213" t="s">
        <v>38</v>
      </c>
      <c r="M7213" t="s">
        <v>38</v>
      </c>
      <c r="N7213" t="s">
        <v>38</v>
      </c>
      <c r="O7213" t="s">
        <v>38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v>2011</v>
      </c>
      <c r="V7213">
        <v>1</v>
      </c>
      <c r="W7213">
        <v>24</v>
      </c>
      <c r="X7213" t="s">
        <v>290</v>
      </c>
      <c r="Y7213" t="s">
        <v>242</v>
      </c>
      <c r="Z7213" t="s">
        <v>303</v>
      </c>
      <c r="AA7213">
        <v>5</v>
      </c>
      <c r="AB7213" t="s">
        <v>58</v>
      </c>
      <c r="AC7213" t="s">
        <v>292</v>
      </c>
      <c r="AD7213" t="s">
        <v>245</v>
      </c>
      <c r="AE7213">
        <v>12</v>
      </c>
      <c r="AF7213">
        <v>999</v>
      </c>
    </row>
    <row r="7214" spans="1:32" x14ac:dyDescent="0.35">
      <c r="A7214">
        <v>300605</v>
      </c>
      <c r="B7214" t="s">
        <v>457</v>
      </c>
      <c r="C7214">
        <v>1</v>
      </c>
      <c r="D7214" t="s">
        <v>33</v>
      </c>
      <c r="E7214" t="s">
        <v>6976</v>
      </c>
      <c r="F7214" t="s">
        <v>7076</v>
      </c>
      <c r="G7214">
        <v>77.321507699999998</v>
      </c>
      <c r="H7214">
        <v>28.564792600000001</v>
      </c>
      <c r="I7214" t="s">
        <v>458</v>
      </c>
      <c r="J7214" t="s">
        <v>37</v>
      </c>
      <c r="K7214">
        <v>1.2E-2</v>
      </c>
      <c r="L7214" t="s">
        <v>38</v>
      </c>
      <c r="M7214" t="s">
        <v>49</v>
      </c>
      <c r="N7214" t="s">
        <v>38</v>
      </c>
      <c r="O7214" t="s">
        <v>38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v>2017</v>
      </c>
      <c r="V7214">
        <v>1</v>
      </c>
      <c r="W7214">
        <v>8</v>
      </c>
      <c r="X7214" t="s">
        <v>290</v>
      </c>
      <c r="Y7214" t="s">
        <v>242</v>
      </c>
      <c r="Z7214" t="s">
        <v>296</v>
      </c>
      <c r="AA7214">
        <v>2</v>
      </c>
      <c r="AB7214" t="s">
        <v>65</v>
      </c>
      <c r="AC7214" t="s">
        <v>292</v>
      </c>
      <c r="AD7214" t="s">
        <v>245</v>
      </c>
      <c r="AE7214">
        <v>7.2</v>
      </c>
      <c r="AF7214">
        <v>599.4</v>
      </c>
    </row>
    <row r="7215" spans="1:32" x14ac:dyDescent="0.35">
      <c r="A7215">
        <v>310790</v>
      </c>
      <c r="B7215" t="s">
        <v>7535</v>
      </c>
      <c r="C7215">
        <v>1</v>
      </c>
      <c r="D7215" t="s">
        <v>33</v>
      </c>
      <c r="E7215" t="s">
        <v>6976</v>
      </c>
      <c r="F7215" t="s">
        <v>7059</v>
      </c>
      <c r="G7215">
        <v>77.510587000000001</v>
      </c>
      <c r="H7215">
        <v>28.462929599999999</v>
      </c>
      <c r="I7215" t="s">
        <v>7536</v>
      </c>
      <c r="J7215" t="s">
        <v>37</v>
      </c>
      <c r="K7215">
        <v>1.2E-2</v>
      </c>
      <c r="L7215" t="s">
        <v>38</v>
      </c>
      <c r="M7215" t="s">
        <v>38</v>
      </c>
      <c r="N7215" t="s">
        <v>38</v>
      </c>
      <c r="O7215" t="s">
        <v>38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v>2010</v>
      </c>
      <c r="V7215">
        <v>1</v>
      </c>
      <c r="W7215">
        <v>28</v>
      </c>
      <c r="X7215" t="s">
        <v>290</v>
      </c>
      <c r="Y7215" t="s">
        <v>242</v>
      </c>
      <c r="Z7215" t="s">
        <v>301</v>
      </c>
      <c r="AA7215">
        <v>5</v>
      </c>
      <c r="AB7215" t="s">
        <v>54</v>
      </c>
      <c r="AC7215" t="s">
        <v>292</v>
      </c>
      <c r="AD7215" t="s">
        <v>245</v>
      </c>
      <c r="AE7215">
        <v>7.2</v>
      </c>
      <c r="AF7215">
        <v>599.4</v>
      </c>
    </row>
    <row r="7216" spans="1:32" x14ac:dyDescent="0.35">
      <c r="A7216">
        <v>8152</v>
      </c>
      <c r="B7216" t="s">
        <v>7537</v>
      </c>
      <c r="C7216">
        <v>1</v>
      </c>
      <c r="D7216" t="s">
        <v>33</v>
      </c>
      <c r="E7216" t="s">
        <v>6976</v>
      </c>
      <c r="F7216" t="s">
        <v>7059</v>
      </c>
      <c r="G7216">
        <v>77.515406799999994</v>
      </c>
      <c r="H7216">
        <v>28.473263200000002</v>
      </c>
      <c r="I7216" t="s">
        <v>418</v>
      </c>
      <c r="J7216" t="s">
        <v>37</v>
      </c>
      <c r="K7216">
        <v>1.2E-2</v>
      </c>
      <c r="L7216" t="s">
        <v>38</v>
      </c>
      <c r="M7216" t="s">
        <v>38</v>
      </c>
      <c r="N7216" t="s">
        <v>38</v>
      </c>
      <c r="O7216" t="s">
        <v>38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v>2011</v>
      </c>
      <c r="V7216">
        <v>1</v>
      </c>
      <c r="W7216">
        <v>8</v>
      </c>
      <c r="X7216" t="s">
        <v>290</v>
      </c>
      <c r="Y7216" t="s">
        <v>242</v>
      </c>
      <c r="Z7216" t="s">
        <v>303</v>
      </c>
      <c r="AA7216">
        <v>2</v>
      </c>
      <c r="AB7216" t="s">
        <v>42</v>
      </c>
      <c r="AC7216" t="s">
        <v>292</v>
      </c>
      <c r="AD7216" t="s">
        <v>245</v>
      </c>
      <c r="AE7216">
        <v>1.2</v>
      </c>
      <c r="AF7216">
        <v>99.899999999999991</v>
      </c>
    </row>
    <row r="7217" spans="1:32" x14ac:dyDescent="0.35">
      <c r="A7217">
        <v>18361734</v>
      </c>
      <c r="B7217" t="s">
        <v>3824</v>
      </c>
      <c r="C7217">
        <v>1</v>
      </c>
      <c r="D7217" t="s">
        <v>33</v>
      </c>
      <c r="E7217" t="s">
        <v>6976</v>
      </c>
      <c r="F7217" t="s">
        <v>7059</v>
      </c>
      <c r="G7217">
        <v>77.511195799999996</v>
      </c>
      <c r="H7217">
        <v>28.463268500000002</v>
      </c>
      <c r="I7217" t="s">
        <v>540</v>
      </c>
      <c r="J7217" t="s">
        <v>37</v>
      </c>
      <c r="K7217">
        <v>1.2E-2</v>
      </c>
      <c r="L7217" t="s">
        <v>38</v>
      </c>
      <c r="M7217" t="s">
        <v>49</v>
      </c>
      <c r="N7217" t="s">
        <v>38</v>
      </c>
      <c r="O7217" t="s">
        <v>38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v>2016</v>
      </c>
      <c r="V7217">
        <v>1</v>
      </c>
      <c r="W7217">
        <v>17</v>
      </c>
      <c r="X7217" t="s">
        <v>290</v>
      </c>
      <c r="Y7217" t="s">
        <v>242</v>
      </c>
      <c r="Z7217" t="s">
        <v>728</v>
      </c>
      <c r="AA7217">
        <v>4</v>
      </c>
      <c r="AB7217" t="s">
        <v>65</v>
      </c>
      <c r="AC7217" t="s">
        <v>292</v>
      </c>
      <c r="AD7217" t="s">
        <v>245</v>
      </c>
      <c r="AE7217">
        <v>3.6</v>
      </c>
      <c r="AF7217">
        <v>299.7</v>
      </c>
    </row>
    <row r="7218" spans="1:32" x14ac:dyDescent="0.35">
      <c r="A7218">
        <v>18427237</v>
      </c>
      <c r="B7218" t="s">
        <v>7538</v>
      </c>
      <c r="C7218">
        <v>1</v>
      </c>
      <c r="D7218" t="s">
        <v>33</v>
      </c>
      <c r="E7218" t="s">
        <v>6976</v>
      </c>
      <c r="F7218" t="s">
        <v>7059</v>
      </c>
      <c r="G7218">
        <v>77.514657799999995</v>
      </c>
      <c r="H7218">
        <v>28.472511399999998</v>
      </c>
      <c r="I7218" t="s">
        <v>418</v>
      </c>
      <c r="J7218" t="s">
        <v>37</v>
      </c>
      <c r="K7218">
        <v>1.2E-2</v>
      </c>
      <c r="L7218" t="s">
        <v>38</v>
      </c>
      <c r="M7218" t="s">
        <v>49</v>
      </c>
      <c r="N7218" t="s">
        <v>38</v>
      </c>
      <c r="O7218" t="s">
        <v>38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v>2010</v>
      </c>
      <c r="V7218">
        <v>1</v>
      </c>
      <c r="W7218">
        <v>26</v>
      </c>
      <c r="X7218" t="s">
        <v>290</v>
      </c>
      <c r="Y7218" t="s">
        <v>242</v>
      </c>
      <c r="Z7218" t="s">
        <v>301</v>
      </c>
      <c r="AA7218">
        <v>5</v>
      </c>
      <c r="AB7218" t="s">
        <v>51</v>
      </c>
      <c r="AC7218" t="s">
        <v>292</v>
      </c>
      <c r="AD7218" t="s">
        <v>245</v>
      </c>
      <c r="AE7218">
        <v>3.6</v>
      </c>
      <c r="AF7218">
        <v>299.7</v>
      </c>
    </row>
    <row r="7219" spans="1:32" x14ac:dyDescent="0.35">
      <c r="A7219">
        <v>312287</v>
      </c>
      <c r="B7219" t="s">
        <v>4090</v>
      </c>
      <c r="C7219">
        <v>1</v>
      </c>
      <c r="D7219" t="s">
        <v>33</v>
      </c>
      <c r="E7219" t="s">
        <v>6976</v>
      </c>
      <c r="F7219" t="s">
        <v>7059</v>
      </c>
      <c r="G7219">
        <v>77.515337900000006</v>
      </c>
      <c r="H7219">
        <v>28.473372099999999</v>
      </c>
      <c r="I7219" t="s">
        <v>36</v>
      </c>
      <c r="J7219" t="s">
        <v>37</v>
      </c>
      <c r="K7219">
        <v>1.2E-2</v>
      </c>
      <c r="L7219" t="s">
        <v>38</v>
      </c>
      <c r="M7219" t="s">
        <v>38</v>
      </c>
      <c r="N7219" t="s">
        <v>38</v>
      </c>
      <c r="O7219" t="s">
        <v>38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v>2014</v>
      </c>
      <c r="V7219">
        <v>1</v>
      </c>
      <c r="W7219">
        <v>16</v>
      </c>
      <c r="X7219" t="s">
        <v>290</v>
      </c>
      <c r="Y7219" t="s">
        <v>242</v>
      </c>
      <c r="Z7219" t="s">
        <v>299</v>
      </c>
      <c r="AA7219">
        <v>3</v>
      </c>
      <c r="AB7219" t="s">
        <v>54</v>
      </c>
      <c r="AC7219" t="s">
        <v>292</v>
      </c>
      <c r="AD7219" t="s">
        <v>245</v>
      </c>
      <c r="AE7219">
        <v>3.6</v>
      </c>
      <c r="AF7219">
        <v>299.7</v>
      </c>
    </row>
    <row r="7220" spans="1:32" x14ac:dyDescent="0.35">
      <c r="A7220">
        <v>18382371</v>
      </c>
      <c r="B7220" t="s">
        <v>7539</v>
      </c>
      <c r="C7220">
        <v>1</v>
      </c>
      <c r="D7220" t="s">
        <v>33</v>
      </c>
      <c r="E7220" t="s">
        <v>6976</v>
      </c>
      <c r="F7220" t="s">
        <v>7270</v>
      </c>
      <c r="G7220">
        <v>77.335211400000006</v>
      </c>
      <c r="H7220">
        <v>28.576761000000001</v>
      </c>
      <c r="I7220" t="s">
        <v>400</v>
      </c>
      <c r="J7220" t="s">
        <v>37</v>
      </c>
      <c r="K7220">
        <v>1.2E-2</v>
      </c>
      <c r="L7220" t="s">
        <v>38</v>
      </c>
      <c r="M7220" t="s">
        <v>38</v>
      </c>
      <c r="N7220" t="s">
        <v>38</v>
      </c>
      <c r="O7220" t="s">
        <v>38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v>2017</v>
      </c>
      <c r="V7220">
        <v>1</v>
      </c>
      <c r="W7220">
        <v>13</v>
      </c>
      <c r="X7220" t="s">
        <v>290</v>
      </c>
      <c r="Y7220" t="s">
        <v>242</v>
      </c>
      <c r="Z7220" t="s">
        <v>296</v>
      </c>
      <c r="AA7220">
        <v>2</v>
      </c>
      <c r="AB7220" t="s">
        <v>61</v>
      </c>
      <c r="AC7220" t="s">
        <v>292</v>
      </c>
      <c r="AD7220" t="s">
        <v>245</v>
      </c>
      <c r="AE7220">
        <v>3.6</v>
      </c>
      <c r="AF7220">
        <v>299.7</v>
      </c>
    </row>
    <row r="7221" spans="1:32" x14ac:dyDescent="0.35">
      <c r="A7221">
        <v>18425747</v>
      </c>
      <c r="B7221" t="s">
        <v>7540</v>
      </c>
      <c r="C7221">
        <v>1</v>
      </c>
      <c r="D7221" t="s">
        <v>33</v>
      </c>
      <c r="E7221" t="s">
        <v>6976</v>
      </c>
      <c r="F7221" t="s">
        <v>6977</v>
      </c>
      <c r="G7221">
        <v>77.353394300000005</v>
      </c>
      <c r="H7221">
        <v>28.5746419</v>
      </c>
      <c r="I7221" t="s">
        <v>7541</v>
      </c>
      <c r="J7221" t="s">
        <v>37</v>
      </c>
      <c r="K7221">
        <v>1.2E-2</v>
      </c>
      <c r="L7221" t="s">
        <v>38</v>
      </c>
      <c r="M7221" t="s">
        <v>49</v>
      </c>
      <c r="N7221" t="s">
        <v>38</v>
      </c>
      <c r="O7221" t="s">
        <v>38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v>2017</v>
      </c>
      <c r="V7221">
        <v>1</v>
      </c>
      <c r="W7221">
        <v>2</v>
      </c>
      <c r="X7221" t="s">
        <v>290</v>
      </c>
      <c r="Y7221" t="s">
        <v>242</v>
      </c>
      <c r="Z7221" t="s">
        <v>296</v>
      </c>
      <c r="AA7221">
        <v>1</v>
      </c>
      <c r="AB7221" t="s">
        <v>58</v>
      </c>
      <c r="AC7221" t="s">
        <v>292</v>
      </c>
      <c r="AD7221" t="s">
        <v>245</v>
      </c>
      <c r="AE7221">
        <v>7.2</v>
      </c>
      <c r="AF7221">
        <v>599.4</v>
      </c>
    </row>
    <row r="7222" spans="1:32" x14ac:dyDescent="0.35">
      <c r="A7222">
        <v>5742</v>
      </c>
      <c r="B7222" t="s">
        <v>7542</v>
      </c>
      <c r="C7222">
        <v>1</v>
      </c>
      <c r="D7222" t="s">
        <v>33</v>
      </c>
      <c r="E7222" t="s">
        <v>6976</v>
      </c>
      <c r="F7222" t="s">
        <v>6979</v>
      </c>
      <c r="G7222">
        <v>77.335533400000003</v>
      </c>
      <c r="H7222">
        <v>28.597946</v>
      </c>
      <c r="I7222" t="s">
        <v>555</v>
      </c>
      <c r="J7222" t="s">
        <v>37</v>
      </c>
      <c r="K7222">
        <v>1.2E-2</v>
      </c>
      <c r="L7222" t="s">
        <v>38</v>
      </c>
      <c r="M7222" t="s">
        <v>49</v>
      </c>
      <c r="N7222" t="s">
        <v>38</v>
      </c>
      <c r="O7222" t="s">
        <v>38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v>2010</v>
      </c>
      <c r="V7222">
        <v>1</v>
      </c>
      <c r="W7222">
        <v>26</v>
      </c>
      <c r="X7222" t="s">
        <v>290</v>
      </c>
      <c r="Y7222" t="s">
        <v>242</v>
      </c>
      <c r="Z7222" t="s">
        <v>301</v>
      </c>
      <c r="AA7222">
        <v>5</v>
      </c>
      <c r="AB7222" t="s">
        <v>51</v>
      </c>
      <c r="AC7222" t="s">
        <v>292</v>
      </c>
      <c r="AD7222" t="s">
        <v>245</v>
      </c>
      <c r="AE7222">
        <v>7.2</v>
      </c>
      <c r="AF7222">
        <v>599.4</v>
      </c>
    </row>
    <row r="7223" spans="1:32" x14ac:dyDescent="0.35">
      <c r="A7223">
        <v>18219528</v>
      </c>
      <c r="B7223" t="s">
        <v>7543</v>
      </c>
      <c r="C7223">
        <v>1</v>
      </c>
      <c r="D7223" t="s">
        <v>33</v>
      </c>
      <c r="E7223" t="s">
        <v>6976</v>
      </c>
      <c r="F7223" t="s">
        <v>6981</v>
      </c>
      <c r="G7223">
        <v>77.386985199999998</v>
      </c>
      <c r="H7223">
        <v>28.533098970000001</v>
      </c>
      <c r="I7223" t="s">
        <v>438</v>
      </c>
      <c r="J7223" t="s">
        <v>37</v>
      </c>
      <c r="K7223">
        <v>1.2E-2</v>
      </c>
      <c r="L7223" t="s">
        <v>38</v>
      </c>
      <c r="M7223" t="s">
        <v>38</v>
      </c>
      <c r="N7223" t="s">
        <v>38</v>
      </c>
      <c r="O7223" t="s">
        <v>38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v>2011</v>
      </c>
      <c r="V7223">
        <v>1</v>
      </c>
      <c r="W7223">
        <v>12</v>
      </c>
      <c r="X7223" t="s">
        <v>290</v>
      </c>
      <c r="Y7223" t="s">
        <v>242</v>
      </c>
      <c r="Z7223" t="s">
        <v>303</v>
      </c>
      <c r="AA7223">
        <v>3</v>
      </c>
      <c r="AB7223" t="s">
        <v>92</v>
      </c>
      <c r="AC7223" t="s">
        <v>292</v>
      </c>
      <c r="AD7223" t="s">
        <v>245</v>
      </c>
      <c r="AE7223">
        <v>8.4</v>
      </c>
      <c r="AF7223">
        <v>699.30000000000007</v>
      </c>
    </row>
    <row r="7224" spans="1:32" x14ac:dyDescent="0.35">
      <c r="A7224">
        <v>4480</v>
      </c>
      <c r="B7224" t="s">
        <v>472</v>
      </c>
      <c r="C7224">
        <v>1</v>
      </c>
      <c r="D7224" t="s">
        <v>33</v>
      </c>
      <c r="E7224" t="s">
        <v>6976</v>
      </c>
      <c r="F7224" t="s">
        <v>6981</v>
      </c>
      <c r="G7224">
        <v>77.387581319999995</v>
      </c>
      <c r="H7224">
        <v>28.53420826</v>
      </c>
      <c r="I7224" t="s">
        <v>473</v>
      </c>
      <c r="J7224" t="s">
        <v>37</v>
      </c>
      <c r="K7224">
        <v>1.2E-2</v>
      </c>
      <c r="L7224" t="s">
        <v>38</v>
      </c>
      <c r="M7224" t="s">
        <v>38</v>
      </c>
      <c r="N7224" t="s">
        <v>38</v>
      </c>
      <c r="O7224" t="s">
        <v>38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v>2013</v>
      </c>
      <c r="V7224">
        <v>1</v>
      </c>
      <c r="W7224">
        <v>28</v>
      </c>
      <c r="X7224" t="s">
        <v>290</v>
      </c>
      <c r="Y7224" t="s">
        <v>242</v>
      </c>
      <c r="Z7224" t="s">
        <v>718</v>
      </c>
      <c r="AA7224">
        <v>5</v>
      </c>
      <c r="AB7224" t="s">
        <v>58</v>
      </c>
      <c r="AC7224" t="s">
        <v>292</v>
      </c>
      <c r="AD7224" t="s">
        <v>245</v>
      </c>
      <c r="AE7224">
        <v>8.4</v>
      </c>
      <c r="AF7224">
        <v>699.30000000000007</v>
      </c>
    </row>
    <row r="7225" spans="1:32" x14ac:dyDescent="0.35">
      <c r="A7225">
        <v>3764</v>
      </c>
      <c r="B7225" t="s">
        <v>7544</v>
      </c>
      <c r="C7225">
        <v>1</v>
      </c>
      <c r="D7225" t="s">
        <v>33</v>
      </c>
      <c r="E7225" t="s">
        <v>6976</v>
      </c>
      <c r="F7225" t="s">
        <v>6981</v>
      </c>
      <c r="G7225">
        <v>77.386387069999998</v>
      </c>
      <c r="H7225">
        <v>28.532101610000002</v>
      </c>
      <c r="I7225" t="s">
        <v>402</v>
      </c>
      <c r="J7225" t="s">
        <v>37</v>
      </c>
      <c r="K7225">
        <v>1.2E-2</v>
      </c>
      <c r="L7225" t="s">
        <v>49</v>
      </c>
      <c r="M7225" t="s">
        <v>49</v>
      </c>
      <c r="N7225" t="s">
        <v>38</v>
      </c>
      <c r="O7225" t="s">
        <v>38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v>2012</v>
      </c>
      <c r="V7225">
        <v>1</v>
      </c>
      <c r="W7225">
        <v>24</v>
      </c>
      <c r="X7225" t="s">
        <v>290</v>
      </c>
      <c r="Y7225" t="s">
        <v>242</v>
      </c>
      <c r="Z7225" t="s">
        <v>291</v>
      </c>
      <c r="AA7225">
        <v>4</v>
      </c>
      <c r="AB7225" t="s">
        <v>51</v>
      </c>
      <c r="AC7225" t="s">
        <v>292</v>
      </c>
      <c r="AD7225" t="s">
        <v>245</v>
      </c>
      <c r="AE7225">
        <v>9.6</v>
      </c>
      <c r="AF7225">
        <v>799.19999999999993</v>
      </c>
    </row>
    <row r="7226" spans="1:32" x14ac:dyDescent="0.35">
      <c r="A7226">
        <v>302518</v>
      </c>
      <c r="B7226" t="s">
        <v>7545</v>
      </c>
      <c r="C7226">
        <v>1</v>
      </c>
      <c r="D7226" t="s">
        <v>33</v>
      </c>
      <c r="E7226" t="s">
        <v>6976</v>
      </c>
      <c r="F7226" t="s">
        <v>6547</v>
      </c>
      <c r="G7226">
        <v>77.338231500000006</v>
      </c>
      <c r="H7226">
        <v>28.597157800000002</v>
      </c>
      <c r="I7226" t="s">
        <v>418</v>
      </c>
      <c r="J7226" t="s">
        <v>37</v>
      </c>
      <c r="K7226">
        <v>1.2E-2</v>
      </c>
      <c r="L7226" t="s">
        <v>38</v>
      </c>
      <c r="M7226" t="s">
        <v>38</v>
      </c>
      <c r="N7226" t="s">
        <v>38</v>
      </c>
      <c r="O7226" t="s">
        <v>38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v>2011</v>
      </c>
      <c r="V7226">
        <v>1</v>
      </c>
      <c r="W7226">
        <v>25</v>
      </c>
      <c r="X7226" t="s">
        <v>290</v>
      </c>
      <c r="Y7226" t="s">
        <v>242</v>
      </c>
      <c r="Z7226" t="s">
        <v>303</v>
      </c>
      <c r="AA7226">
        <v>5</v>
      </c>
      <c r="AB7226" t="s">
        <v>51</v>
      </c>
      <c r="AC7226" t="s">
        <v>292</v>
      </c>
      <c r="AD7226" t="s">
        <v>245</v>
      </c>
      <c r="AE7226">
        <v>4.2</v>
      </c>
      <c r="AF7226">
        <v>349.65000000000003</v>
      </c>
    </row>
    <row r="7227" spans="1:32" x14ac:dyDescent="0.35">
      <c r="A7227">
        <v>307888</v>
      </c>
      <c r="B7227" t="s">
        <v>7546</v>
      </c>
      <c r="C7227">
        <v>1</v>
      </c>
      <c r="D7227" t="s">
        <v>33</v>
      </c>
      <c r="E7227" t="s">
        <v>6976</v>
      </c>
      <c r="F7227" t="s">
        <v>6547</v>
      </c>
      <c r="G7227">
        <v>77.337239100000005</v>
      </c>
      <c r="H7227">
        <v>28.593143300000001</v>
      </c>
      <c r="I7227" t="s">
        <v>387</v>
      </c>
      <c r="J7227" t="s">
        <v>37</v>
      </c>
      <c r="K7227">
        <v>1.2E-2</v>
      </c>
      <c r="L7227" t="s">
        <v>38</v>
      </c>
      <c r="M7227" t="s">
        <v>49</v>
      </c>
      <c r="N7227" t="s">
        <v>38</v>
      </c>
      <c r="O7227" t="s">
        <v>38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v>2015</v>
      </c>
      <c r="V7227">
        <v>1</v>
      </c>
      <c r="W7227">
        <v>19</v>
      </c>
      <c r="X7227" t="s">
        <v>290</v>
      </c>
      <c r="Y7227" t="s">
        <v>242</v>
      </c>
      <c r="Z7227" t="s">
        <v>731</v>
      </c>
      <c r="AA7227">
        <v>4</v>
      </c>
      <c r="AB7227" t="s">
        <v>58</v>
      </c>
      <c r="AC7227" t="s">
        <v>292</v>
      </c>
      <c r="AD7227" t="s">
        <v>245</v>
      </c>
      <c r="AE7227">
        <v>4.2</v>
      </c>
      <c r="AF7227">
        <v>349.65000000000003</v>
      </c>
    </row>
    <row r="7228" spans="1:32" x14ac:dyDescent="0.35">
      <c r="A7228">
        <v>18340903</v>
      </c>
      <c r="B7228" t="s">
        <v>7547</v>
      </c>
      <c r="C7228">
        <v>1</v>
      </c>
      <c r="D7228" t="s">
        <v>33</v>
      </c>
      <c r="E7228" t="s">
        <v>6976</v>
      </c>
      <c r="F7228" t="s">
        <v>6986</v>
      </c>
      <c r="G7228">
        <v>77.413312599999998</v>
      </c>
      <c r="H7228">
        <v>28.5074459</v>
      </c>
      <c r="I7228" t="s">
        <v>7548</v>
      </c>
      <c r="J7228" t="s">
        <v>37</v>
      </c>
      <c r="K7228">
        <v>1.2E-2</v>
      </c>
      <c r="L7228" t="s">
        <v>38</v>
      </c>
      <c r="M7228" t="s">
        <v>38</v>
      </c>
      <c r="N7228" t="s">
        <v>38</v>
      </c>
      <c r="O7228" t="s">
        <v>38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v>2013</v>
      </c>
      <c r="V7228">
        <v>1</v>
      </c>
      <c r="W7228">
        <v>13</v>
      </c>
      <c r="X7228" t="s">
        <v>290</v>
      </c>
      <c r="Y7228" t="s">
        <v>242</v>
      </c>
      <c r="Z7228" t="s">
        <v>718</v>
      </c>
      <c r="AA7228">
        <v>3</v>
      </c>
      <c r="AB7228" t="s">
        <v>65</v>
      </c>
      <c r="AC7228" t="s">
        <v>292</v>
      </c>
      <c r="AD7228" t="s">
        <v>245</v>
      </c>
      <c r="AE7228">
        <v>3.6</v>
      </c>
      <c r="AF7228">
        <v>299.7</v>
      </c>
    </row>
    <row r="7229" spans="1:32" x14ac:dyDescent="0.35">
      <c r="A7229">
        <v>18371413</v>
      </c>
      <c r="B7229" t="s">
        <v>7549</v>
      </c>
      <c r="C7229">
        <v>1</v>
      </c>
      <c r="D7229" t="s">
        <v>33</v>
      </c>
      <c r="E7229" t="s">
        <v>6976</v>
      </c>
      <c r="F7229" t="s">
        <v>6986</v>
      </c>
      <c r="G7229">
        <v>0</v>
      </c>
      <c r="H7229">
        <v>0</v>
      </c>
      <c r="I7229" t="s">
        <v>445</v>
      </c>
      <c r="J7229" t="s">
        <v>37</v>
      </c>
      <c r="K7229">
        <v>1.2E-2</v>
      </c>
      <c r="L7229" t="s">
        <v>38</v>
      </c>
      <c r="M7229" t="s">
        <v>38</v>
      </c>
      <c r="N7229" t="s">
        <v>38</v>
      </c>
      <c r="O7229" t="s">
        <v>38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v>2013</v>
      </c>
      <c r="V7229">
        <v>1</v>
      </c>
      <c r="W7229">
        <v>21</v>
      </c>
      <c r="X7229" t="s">
        <v>290</v>
      </c>
      <c r="Y7229" t="s">
        <v>242</v>
      </c>
      <c r="Z7229" t="s">
        <v>718</v>
      </c>
      <c r="AA7229">
        <v>4</v>
      </c>
      <c r="AB7229" t="s">
        <v>58</v>
      </c>
      <c r="AC7229" t="s">
        <v>292</v>
      </c>
      <c r="AD7229" t="s">
        <v>245</v>
      </c>
      <c r="AE7229">
        <v>8.4</v>
      </c>
      <c r="AF7229">
        <v>699.30000000000007</v>
      </c>
    </row>
    <row r="7230" spans="1:32" x14ac:dyDescent="0.35">
      <c r="A7230">
        <v>4518</v>
      </c>
      <c r="B7230" t="s">
        <v>7511</v>
      </c>
      <c r="C7230">
        <v>1</v>
      </c>
      <c r="D7230" t="s">
        <v>33</v>
      </c>
      <c r="E7230" t="s">
        <v>6976</v>
      </c>
      <c r="F7230" t="s">
        <v>5935</v>
      </c>
      <c r="G7230">
        <v>77.314127900000003</v>
      </c>
      <c r="H7230">
        <v>28.581530399999998</v>
      </c>
      <c r="I7230" t="s">
        <v>36</v>
      </c>
      <c r="J7230" t="s">
        <v>37</v>
      </c>
      <c r="K7230">
        <v>1.2E-2</v>
      </c>
      <c r="L7230" t="s">
        <v>38</v>
      </c>
      <c r="M7230" t="s">
        <v>38</v>
      </c>
      <c r="N7230" t="s">
        <v>38</v>
      </c>
      <c r="O7230" t="s">
        <v>38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v>2017</v>
      </c>
      <c r="V7230">
        <v>1</v>
      </c>
      <c r="W7230">
        <v>24</v>
      </c>
      <c r="X7230" t="s">
        <v>290</v>
      </c>
      <c r="Y7230" t="s">
        <v>242</v>
      </c>
      <c r="Z7230" t="s">
        <v>296</v>
      </c>
      <c r="AA7230">
        <v>4</v>
      </c>
      <c r="AB7230" t="s">
        <v>51</v>
      </c>
      <c r="AC7230" t="s">
        <v>292</v>
      </c>
      <c r="AD7230" t="s">
        <v>245</v>
      </c>
      <c r="AE7230">
        <v>4.2</v>
      </c>
      <c r="AF7230">
        <v>349.65000000000003</v>
      </c>
    </row>
    <row r="7231" spans="1:32" x14ac:dyDescent="0.35">
      <c r="A7231">
        <v>18156287</v>
      </c>
      <c r="B7231" t="s">
        <v>7550</v>
      </c>
      <c r="C7231">
        <v>1</v>
      </c>
      <c r="D7231" t="s">
        <v>33</v>
      </c>
      <c r="E7231" t="s">
        <v>6976</v>
      </c>
      <c r="F7231" t="s">
        <v>7138</v>
      </c>
      <c r="G7231">
        <v>77.316990799999999</v>
      </c>
      <c r="H7231">
        <v>28.579223200000001</v>
      </c>
      <c r="I7231" t="s">
        <v>36</v>
      </c>
      <c r="J7231" t="s">
        <v>37</v>
      </c>
      <c r="K7231">
        <v>1.2E-2</v>
      </c>
      <c r="L7231" t="s">
        <v>38</v>
      </c>
      <c r="M7231" t="s">
        <v>49</v>
      </c>
      <c r="N7231" t="s">
        <v>38</v>
      </c>
      <c r="O7231" t="s">
        <v>38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v>2013</v>
      </c>
      <c r="V7231">
        <v>1</v>
      </c>
      <c r="W7231">
        <v>24</v>
      </c>
      <c r="X7231" t="s">
        <v>290</v>
      </c>
      <c r="Y7231" t="s">
        <v>242</v>
      </c>
      <c r="Z7231" t="s">
        <v>718</v>
      </c>
      <c r="AA7231">
        <v>4</v>
      </c>
      <c r="AB7231" t="s">
        <v>54</v>
      </c>
      <c r="AC7231" t="s">
        <v>292</v>
      </c>
      <c r="AD7231" t="s">
        <v>245</v>
      </c>
      <c r="AE7231">
        <v>2.4</v>
      </c>
      <c r="AF7231">
        <v>199.79999999999998</v>
      </c>
    </row>
    <row r="7232" spans="1:32" x14ac:dyDescent="0.35">
      <c r="A7232">
        <v>7986</v>
      </c>
      <c r="B7232" t="s">
        <v>7551</v>
      </c>
      <c r="C7232">
        <v>1</v>
      </c>
      <c r="D7232" t="s">
        <v>33</v>
      </c>
      <c r="E7232" t="s">
        <v>6976</v>
      </c>
      <c r="F7232" t="s">
        <v>7092</v>
      </c>
      <c r="G7232">
        <v>77.324320999999998</v>
      </c>
      <c r="H7232">
        <v>28.573512300000001</v>
      </c>
      <c r="I7232" t="s">
        <v>520</v>
      </c>
      <c r="J7232" t="s">
        <v>37</v>
      </c>
      <c r="K7232">
        <v>1.2E-2</v>
      </c>
      <c r="L7232" t="s">
        <v>38</v>
      </c>
      <c r="M7232" t="s">
        <v>38</v>
      </c>
      <c r="N7232" t="s">
        <v>38</v>
      </c>
      <c r="O7232" t="s">
        <v>38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v>2016</v>
      </c>
      <c r="V7232">
        <v>1</v>
      </c>
      <c r="W7232">
        <v>27</v>
      </c>
      <c r="X7232" t="s">
        <v>290</v>
      </c>
      <c r="Y7232" t="s">
        <v>242</v>
      </c>
      <c r="Z7232" t="s">
        <v>728</v>
      </c>
      <c r="AA7232">
        <v>5</v>
      </c>
      <c r="AB7232" t="s">
        <v>92</v>
      </c>
      <c r="AC7232" t="s">
        <v>292</v>
      </c>
      <c r="AD7232" t="s">
        <v>245</v>
      </c>
      <c r="AE7232">
        <v>2.4</v>
      </c>
      <c r="AF7232">
        <v>199.79999999999998</v>
      </c>
    </row>
    <row r="7233" spans="1:32" x14ac:dyDescent="0.35">
      <c r="A7233">
        <v>457</v>
      </c>
      <c r="B7233" t="s">
        <v>7544</v>
      </c>
      <c r="C7233">
        <v>1</v>
      </c>
      <c r="D7233" t="s">
        <v>33</v>
      </c>
      <c r="E7233" t="s">
        <v>6976</v>
      </c>
      <c r="F7233" t="s">
        <v>7143</v>
      </c>
      <c r="G7233">
        <v>77.340277499999999</v>
      </c>
      <c r="H7233">
        <v>28.566140699999998</v>
      </c>
      <c r="I7233" t="s">
        <v>402</v>
      </c>
      <c r="J7233" t="s">
        <v>37</v>
      </c>
      <c r="K7233">
        <v>1.2E-2</v>
      </c>
      <c r="L7233" t="s">
        <v>49</v>
      </c>
      <c r="M7233" t="s">
        <v>49</v>
      </c>
      <c r="N7233" t="s">
        <v>38</v>
      </c>
      <c r="O7233" t="s">
        <v>38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v>2013</v>
      </c>
      <c r="V7233">
        <v>1</v>
      </c>
      <c r="W7233">
        <v>21</v>
      </c>
      <c r="X7233" t="s">
        <v>290</v>
      </c>
      <c r="Y7233" t="s">
        <v>242</v>
      </c>
      <c r="Z7233" t="s">
        <v>718</v>
      </c>
      <c r="AA7233">
        <v>4</v>
      </c>
      <c r="AB7233" t="s">
        <v>58</v>
      </c>
      <c r="AC7233" t="s">
        <v>292</v>
      </c>
      <c r="AD7233" t="s">
        <v>245</v>
      </c>
      <c r="AE7233">
        <v>9.6</v>
      </c>
      <c r="AF7233">
        <v>799.19999999999993</v>
      </c>
    </row>
    <row r="7234" spans="1:32" x14ac:dyDescent="0.35">
      <c r="A7234">
        <v>18279437</v>
      </c>
      <c r="B7234" t="s">
        <v>3319</v>
      </c>
      <c r="C7234">
        <v>1</v>
      </c>
      <c r="D7234" t="s">
        <v>33</v>
      </c>
      <c r="E7234" t="s">
        <v>6976</v>
      </c>
      <c r="F7234" t="s">
        <v>7143</v>
      </c>
      <c r="G7234">
        <v>77.340358699999996</v>
      </c>
      <c r="H7234">
        <v>28.565417199999999</v>
      </c>
      <c r="I7234" t="s">
        <v>620</v>
      </c>
      <c r="J7234" t="s">
        <v>37</v>
      </c>
      <c r="K7234">
        <v>1.2E-2</v>
      </c>
      <c r="L7234" t="s">
        <v>38</v>
      </c>
      <c r="M7234" t="s">
        <v>49</v>
      </c>
      <c r="N7234" t="s">
        <v>38</v>
      </c>
      <c r="O7234" t="s">
        <v>38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v>2015</v>
      </c>
      <c r="V7234">
        <v>1</v>
      </c>
      <c r="W7234">
        <v>26</v>
      </c>
      <c r="X7234" t="s">
        <v>290</v>
      </c>
      <c r="Y7234" t="s">
        <v>242</v>
      </c>
      <c r="Z7234" t="s">
        <v>731</v>
      </c>
      <c r="AA7234">
        <v>5</v>
      </c>
      <c r="AB7234" t="s">
        <v>58</v>
      </c>
      <c r="AC7234" t="s">
        <v>292</v>
      </c>
      <c r="AD7234" t="s">
        <v>245</v>
      </c>
      <c r="AE7234">
        <v>5.4</v>
      </c>
      <c r="AF7234">
        <v>449.55</v>
      </c>
    </row>
    <row r="7235" spans="1:32" x14ac:dyDescent="0.35">
      <c r="A7235">
        <v>18368024</v>
      </c>
      <c r="B7235" t="s">
        <v>7552</v>
      </c>
      <c r="C7235">
        <v>1</v>
      </c>
      <c r="D7235" t="s">
        <v>33</v>
      </c>
      <c r="E7235" t="s">
        <v>6976</v>
      </c>
      <c r="F7235" t="s">
        <v>7143</v>
      </c>
      <c r="G7235">
        <v>77.340069900000003</v>
      </c>
      <c r="H7235">
        <v>28.5655401</v>
      </c>
      <c r="I7235" t="s">
        <v>801</v>
      </c>
      <c r="J7235" t="s">
        <v>37</v>
      </c>
      <c r="K7235">
        <v>1.2E-2</v>
      </c>
      <c r="L7235" t="s">
        <v>38</v>
      </c>
      <c r="M7235" t="s">
        <v>38</v>
      </c>
      <c r="N7235" t="s">
        <v>38</v>
      </c>
      <c r="O7235" t="s">
        <v>38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v>2017</v>
      </c>
      <c r="V7235">
        <v>1</v>
      </c>
      <c r="W7235">
        <v>24</v>
      </c>
      <c r="X7235" t="s">
        <v>290</v>
      </c>
      <c r="Y7235" t="s">
        <v>242</v>
      </c>
      <c r="Z7235" t="s">
        <v>296</v>
      </c>
      <c r="AA7235">
        <v>4</v>
      </c>
      <c r="AB7235" t="s">
        <v>51</v>
      </c>
      <c r="AC7235" t="s">
        <v>292</v>
      </c>
      <c r="AD7235" t="s">
        <v>245</v>
      </c>
      <c r="AE7235">
        <v>3</v>
      </c>
      <c r="AF7235">
        <v>249.75</v>
      </c>
    </row>
    <row r="7236" spans="1:32" x14ac:dyDescent="0.35">
      <c r="A7236">
        <v>18322612</v>
      </c>
      <c r="B7236" t="s">
        <v>7553</v>
      </c>
      <c r="C7236">
        <v>1</v>
      </c>
      <c r="D7236" t="s">
        <v>33</v>
      </c>
      <c r="E7236" t="s">
        <v>6976</v>
      </c>
      <c r="F7236" t="s">
        <v>7044</v>
      </c>
      <c r="G7236">
        <v>77.360264999999998</v>
      </c>
      <c r="H7236">
        <v>28.561485000000001</v>
      </c>
      <c r="I7236" t="s">
        <v>385</v>
      </c>
      <c r="J7236" t="s">
        <v>37</v>
      </c>
      <c r="K7236">
        <v>1.2E-2</v>
      </c>
      <c r="L7236" t="s">
        <v>38</v>
      </c>
      <c r="M7236" t="s">
        <v>49</v>
      </c>
      <c r="N7236" t="s">
        <v>38</v>
      </c>
      <c r="O7236" t="s">
        <v>38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v>2016</v>
      </c>
      <c r="V7236">
        <v>1</v>
      </c>
      <c r="W7236">
        <v>3</v>
      </c>
      <c r="X7236" t="s">
        <v>290</v>
      </c>
      <c r="Y7236" t="s">
        <v>242</v>
      </c>
      <c r="Z7236" t="s">
        <v>728</v>
      </c>
      <c r="AA7236">
        <v>2</v>
      </c>
      <c r="AB7236" t="s">
        <v>65</v>
      </c>
      <c r="AC7236" t="s">
        <v>292</v>
      </c>
      <c r="AD7236" t="s">
        <v>245</v>
      </c>
      <c r="AE7236">
        <v>6.6000000000000005</v>
      </c>
      <c r="AF7236">
        <v>549.45000000000005</v>
      </c>
    </row>
    <row r="7237" spans="1:32" x14ac:dyDescent="0.35">
      <c r="A7237">
        <v>310539</v>
      </c>
      <c r="B7237" t="s">
        <v>7554</v>
      </c>
      <c r="C7237">
        <v>1</v>
      </c>
      <c r="D7237" t="s">
        <v>33</v>
      </c>
      <c r="E7237" t="s">
        <v>6976</v>
      </c>
      <c r="F7237" t="s">
        <v>7010</v>
      </c>
      <c r="G7237">
        <v>77.337382700000006</v>
      </c>
      <c r="H7237">
        <v>28.5543914</v>
      </c>
      <c r="I7237" t="s">
        <v>418</v>
      </c>
      <c r="J7237" t="s">
        <v>37</v>
      </c>
      <c r="K7237">
        <v>1.2E-2</v>
      </c>
      <c r="L7237" t="s">
        <v>38</v>
      </c>
      <c r="M7237" t="s">
        <v>49</v>
      </c>
      <c r="N7237" t="s">
        <v>38</v>
      </c>
      <c r="O7237" t="s">
        <v>38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v>2011</v>
      </c>
      <c r="V7237">
        <v>1</v>
      </c>
      <c r="W7237">
        <v>26</v>
      </c>
      <c r="X7237" t="s">
        <v>290</v>
      </c>
      <c r="Y7237" t="s">
        <v>242</v>
      </c>
      <c r="Z7237" t="s">
        <v>303</v>
      </c>
      <c r="AA7237">
        <v>5</v>
      </c>
      <c r="AB7237" t="s">
        <v>92</v>
      </c>
      <c r="AC7237" t="s">
        <v>292</v>
      </c>
      <c r="AD7237" t="s">
        <v>245</v>
      </c>
      <c r="AE7237">
        <v>2.4</v>
      </c>
      <c r="AF7237">
        <v>199.79999999999998</v>
      </c>
    </row>
    <row r="7238" spans="1:32" x14ac:dyDescent="0.35">
      <c r="A7238">
        <v>18244257</v>
      </c>
      <c r="B7238" t="s">
        <v>7555</v>
      </c>
      <c r="C7238">
        <v>1</v>
      </c>
      <c r="D7238" t="s">
        <v>33</v>
      </c>
      <c r="E7238" t="s">
        <v>6976</v>
      </c>
      <c r="F7238" t="s">
        <v>6022</v>
      </c>
      <c r="G7238">
        <v>77.344062899999997</v>
      </c>
      <c r="H7238">
        <v>28.548924599999999</v>
      </c>
      <c r="I7238" t="s">
        <v>387</v>
      </c>
      <c r="J7238" t="s">
        <v>37</v>
      </c>
      <c r="K7238">
        <v>1.2E-2</v>
      </c>
      <c r="L7238" t="s">
        <v>38</v>
      </c>
      <c r="M7238" t="s">
        <v>49</v>
      </c>
      <c r="N7238" t="s">
        <v>38</v>
      </c>
      <c r="O7238" t="s">
        <v>38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v>2018</v>
      </c>
      <c r="V7238">
        <v>1</v>
      </c>
      <c r="W7238">
        <v>23</v>
      </c>
      <c r="X7238" t="s">
        <v>290</v>
      </c>
      <c r="Y7238" t="s">
        <v>242</v>
      </c>
      <c r="Z7238" t="s">
        <v>294</v>
      </c>
      <c r="AA7238">
        <v>4</v>
      </c>
      <c r="AB7238" t="s">
        <v>51</v>
      </c>
      <c r="AC7238" t="s">
        <v>292</v>
      </c>
      <c r="AD7238" t="s">
        <v>245</v>
      </c>
      <c r="AE7238">
        <v>6.6000000000000005</v>
      </c>
      <c r="AF7238">
        <v>549.45000000000005</v>
      </c>
    </row>
    <row r="7239" spans="1:32" x14ac:dyDescent="0.35">
      <c r="A7239">
        <v>309155</v>
      </c>
      <c r="B7239" t="s">
        <v>472</v>
      </c>
      <c r="C7239">
        <v>1</v>
      </c>
      <c r="D7239" t="s">
        <v>33</v>
      </c>
      <c r="E7239" t="s">
        <v>6976</v>
      </c>
      <c r="F7239" t="s">
        <v>7026</v>
      </c>
      <c r="G7239">
        <v>77.372982500000006</v>
      </c>
      <c r="H7239">
        <v>28.5555542</v>
      </c>
      <c r="I7239" t="s">
        <v>473</v>
      </c>
      <c r="J7239" t="s">
        <v>37</v>
      </c>
      <c r="K7239">
        <v>1.2E-2</v>
      </c>
      <c r="L7239" t="s">
        <v>38</v>
      </c>
      <c r="M7239" t="s">
        <v>38</v>
      </c>
      <c r="N7239" t="s">
        <v>38</v>
      </c>
      <c r="O7239" t="s">
        <v>38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v>2016</v>
      </c>
      <c r="V7239">
        <v>1</v>
      </c>
      <c r="W7239">
        <v>3</v>
      </c>
      <c r="X7239" t="s">
        <v>290</v>
      </c>
      <c r="Y7239" t="s">
        <v>242</v>
      </c>
      <c r="Z7239" t="s">
        <v>728</v>
      </c>
      <c r="AA7239">
        <v>2</v>
      </c>
      <c r="AB7239" t="s">
        <v>65</v>
      </c>
      <c r="AC7239" t="s">
        <v>292</v>
      </c>
      <c r="AD7239" t="s">
        <v>245</v>
      </c>
      <c r="AE7239">
        <v>8.4</v>
      </c>
      <c r="AF7239">
        <v>699.30000000000007</v>
      </c>
    </row>
    <row r="7240" spans="1:32" x14ac:dyDescent="0.35">
      <c r="A7240">
        <v>18289230</v>
      </c>
      <c r="B7240" t="s">
        <v>7289</v>
      </c>
      <c r="C7240">
        <v>1</v>
      </c>
      <c r="D7240" t="s">
        <v>33</v>
      </c>
      <c r="E7240" t="s">
        <v>6976</v>
      </c>
      <c r="F7240" t="s">
        <v>7026</v>
      </c>
      <c r="G7240">
        <v>77.373221000000001</v>
      </c>
      <c r="H7240">
        <v>28.555615899999999</v>
      </c>
      <c r="I7240" t="s">
        <v>626</v>
      </c>
      <c r="J7240" t="s">
        <v>37</v>
      </c>
      <c r="K7240">
        <v>1.2E-2</v>
      </c>
      <c r="L7240" t="s">
        <v>38</v>
      </c>
      <c r="M7240" t="s">
        <v>49</v>
      </c>
      <c r="N7240" t="s">
        <v>38</v>
      </c>
      <c r="O7240" t="s">
        <v>38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v>2015</v>
      </c>
      <c r="V7240">
        <v>1</v>
      </c>
      <c r="W7240">
        <v>28</v>
      </c>
      <c r="X7240" t="s">
        <v>290</v>
      </c>
      <c r="Y7240" t="s">
        <v>242</v>
      </c>
      <c r="Z7240" t="s">
        <v>731</v>
      </c>
      <c r="AA7240">
        <v>5</v>
      </c>
      <c r="AB7240" t="s">
        <v>92</v>
      </c>
      <c r="AC7240" t="s">
        <v>292</v>
      </c>
      <c r="AD7240" t="s">
        <v>245</v>
      </c>
      <c r="AE7240">
        <v>5.4</v>
      </c>
      <c r="AF7240">
        <v>449.55</v>
      </c>
    </row>
    <row r="7241" spans="1:32" x14ac:dyDescent="0.35">
      <c r="A7241">
        <v>18332086</v>
      </c>
      <c r="B7241" t="s">
        <v>7556</v>
      </c>
      <c r="C7241">
        <v>1</v>
      </c>
      <c r="D7241" t="s">
        <v>33</v>
      </c>
      <c r="E7241" t="s">
        <v>6976</v>
      </c>
      <c r="F7241" t="s">
        <v>7099</v>
      </c>
      <c r="G7241">
        <v>77.370592209999998</v>
      </c>
      <c r="H7241">
        <v>28.56042768</v>
      </c>
      <c r="I7241" t="s">
        <v>385</v>
      </c>
      <c r="J7241" t="s">
        <v>37</v>
      </c>
      <c r="K7241">
        <v>1.2E-2</v>
      </c>
      <c r="L7241" t="s">
        <v>38</v>
      </c>
      <c r="M7241" t="s">
        <v>49</v>
      </c>
      <c r="N7241" t="s">
        <v>38</v>
      </c>
      <c r="O7241" t="s">
        <v>38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v>2013</v>
      </c>
      <c r="V7241">
        <v>1</v>
      </c>
      <c r="W7241">
        <v>2</v>
      </c>
      <c r="X7241" t="s">
        <v>290</v>
      </c>
      <c r="Y7241" t="s">
        <v>242</v>
      </c>
      <c r="Z7241" t="s">
        <v>718</v>
      </c>
      <c r="AA7241">
        <v>1</v>
      </c>
      <c r="AB7241" t="s">
        <v>92</v>
      </c>
      <c r="AC7241" t="s">
        <v>292</v>
      </c>
      <c r="AD7241" t="s">
        <v>245</v>
      </c>
      <c r="AE7241">
        <v>5.4</v>
      </c>
      <c r="AF7241">
        <v>449.55</v>
      </c>
    </row>
    <row r="7242" spans="1:32" x14ac:dyDescent="0.35">
      <c r="A7242">
        <v>18398605</v>
      </c>
      <c r="B7242" t="s">
        <v>2949</v>
      </c>
      <c r="C7242">
        <v>1</v>
      </c>
      <c r="D7242" t="s">
        <v>33</v>
      </c>
      <c r="E7242" t="s">
        <v>6976</v>
      </c>
      <c r="F7242" t="s">
        <v>6025</v>
      </c>
      <c r="G7242">
        <v>77.361782899999994</v>
      </c>
      <c r="H7242">
        <v>28.570455899999999</v>
      </c>
      <c r="I7242" t="s">
        <v>886</v>
      </c>
      <c r="J7242" t="s">
        <v>37</v>
      </c>
      <c r="K7242">
        <v>1.2E-2</v>
      </c>
      <c r="L7242" t="s">
        <v>38</v>
      </c>
      <c r="M7242" t="s">
        <v>49</v>
      </c>
      <c r="N7242" t="s">
        <v>38</v>
      </c>
      <c r="O7242" t="s">
        <v>38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v>2010</v>
      </c>
      <c r="V7242">
        <v>1</v>
      </c>
      <c r="W7242">
        <v>8</v>
      </c>
      <c r="X7242" t="s">
        <v>290</v>
      </c>
      <c r="Y7242" t="s">
        <v>242</v>
      </c>
      <c r="Z7242" t="s">
        <v>301</v>
      </c>
      <c r="AA7242">
        <v>2</v>
      </c>
      <c r="AB7242" t="s">
        <v>61</v>
      </c>
      <c r="AC7242" t="s">
        <v>292</v>
      </c>
      <c r="AD7242" t="s">
        <v>245</v>
      </c>
      <c r="AE7242">
        <v>8.4</v>
      </c>
      <c r="AF7242">
        <v>699.30000000000007</v>
      </c>
    </row>
    <row r="7243" spans="1:32" x14ac:dyDescent="0.35">
      <c r="A7243">
        <v>18332475</v>
      </c>
      <c r="B7243" t="s">
        <v>7557</v>
      </c>
      <c r="C7243">
        <v>1</v>
      </c>
      <c r="D7243" t="s">
        <v>33</v>
      </c>
      <c r="E7243" t="s">
        <v>6976</v>
      </c>
      <c r="F7243" t="s">
        <v>7028</v>
      </c>
      <c r="G7243">
        <v>77.365864799999997</v>
      </c>
      <c r="H7243">
        <v>28.5796721</v>
      </c>
      <c r="I7243" t="s">
        <v>454</v>
      </c>
      <c r="J7243" t="s">
        <v>37</v>
      </c>
      <c r="K7243">
        <v>1.2E-2</v>
      </c>
      <c r="L7243" t="s">
        <v>49</v>
      </c>
      <c r="M7243" t="s">
        <v>38</v>
      </c>
      <c r="N7243" t="s">
        <v>38</v>
      </c>
      <c r="O7243" t="s">
        <v>38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v>2014</v>
      </c>
      <c r="V7243">
        <v>1</v>
      </c>
      <c r="W7243">
        <v>21</v>
      </c>
      <c r="X7243" t="s">
        <v>290</v>
      </c>
      <c r="Y7243" t="s">
        <v>242</v>
      </c>
      <c r="Z7243" t="s">
        <v>299</v>
      </c>
      <c r="AA7243">
        <v>4</v>
      </c>
      <c r="AB7243" t="s">
        <v>51</v>
      </c>
      <c r="AC7243" t="s">
        <v>292</v>
      </c>
      <c r="AD7243" t="s">
        <v>245</v>
      </c>
      <c r="AE7243">
        <v>9.6</v>
      </c>
      <c r="AF7243">
        <v>799.19999999999993</v>
      </c>
    </row>
    <row r="7244" spans="1:32" x14ac:dyDescent="0.35">
      <c r="A7244">
        <v>5698</v>
      </c>
      <c r="B7244" t="s">
        <v>644</v>
      </c>
      <c r="C7244">
        <v>1</v>
      </c>
      <c r="D7244" t="s">
        <v>33</v>
      </c>
      <c r="E7244" t="s">
        <v>6976</v>
      </c>
      <c r="F7244" t="s">
        <v>7030</v>
      </c>
      <c r="G7244">
        <v>77.362545499999996</v>
      </c>
      <c r="H7244">
        <v>28.612799500000001</v>
      </c>
      <c r="I7244" t="s">
        <v>400</v>
      </c>
      <c r="J7244" t="s">
        <v>37</v>
      </c>
      <c r="K7244">
        <v>1.2E-2</v>
      </c>
      <c r="L7244" t="s">
        <v>38</v>
      </c>
      <c r="M7244" t="s">
        <v>38</v>
      </c>
      <c r="N7244" t="s">
        <v>38</v>
      </c>
      <c r="O7244" t="s">
        <v>38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v>2010</v>
      </c>
      <c r="V7244">
        <v>1</v>
      </c>
      <c r="W7244">
        <v>10</v>
      </c>
      <c r="X7244" t="s">
        <v>290</v>
      </c>
      <c r="Y7244" t="s">
        <v>242</v>
      </c>
      <c r="Z7244" t="s">
        <v>301</v>
      </c>
      <c r="AA7244">
        <v>3</v>
      </c>
      <c r="AB7244" t="s">
        <v>65</v>
      </c>
      <c r="AC7244" t="s">
        <v>292</v>
      </c>
      <c r="AD7244" t="s">
        <v>245</v>
      </c>
      <c r="AE7244">
        <v>5.4</v>
      </c>
      <c r="AF7244">
        <v>449.55</v>
      </c>
    </row>
    <row r="7245" spans="1:32" x14ac:dyDescent="0.35">
      <c r="A7245">
        <v>18285723</v>
      </c>
      <c r="B7245" t="s">
        <v>7206</v>
      </c>
      <c r="C7245">
        <v>1</v>
      </c>
      <c r="D7245" t="s">
        <v>33</v>
      </c>
      <c r="E7245" t="s">
        <v>6976</v>
      </c>
      <c r="F7245" t="s">
        <v>7030</v>
      </c>
      <c r="G7245">
        <v>77.366672199999996</v>
      </c>
      <c r="H7245">
        <v>28.612740200000001</v>
      </c>
      <c r="I7245" t="s">
        <v>400</v>
      </c>
      <c r="J7245" t="s">
        <v>37</v>
      </c>
      <c r="K7245">
        <v>1.2E-2</v>
      </c>
      <c r="L7245" t="s">
        <v>38</v>
      </c>
      <c r="M7245" t="s">
        <v>38</v>
      </c>
      <c r="N7245" t="s">
        <v>38</v>
      </c>
      <c r="O7245" t="s">
        <v>38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v>2015</v>
      </c>
      <c r="V7245">
        <v>1</v>
      </c>
      <c r="W7245">
        <v>26</v>
      </c>
      <c r="X7245" t="s">
        <v>290</v>
      </c>
      <c r="Y7245" t="s">
        <v>242</v>
      </c>
      <c r="Z7245" t="s">
        <v>731</v>
      </c>
      <c r="AA7245">
        <v>5</v>
      </c>
      <c r="AB7245" t="s">
        <v>58</v>
      </c>
      <c r="AC7245" t="s">
        <v>292</v>
      </c>
      <c r="AD7245" t="s">
        <v>245</v>
      </c>
      <c r="AE7245">
        <v>3</v>
      </c>
      <c r="AF7245">
        <v>249.75</v>
      </c>
    </row>
    <row r="7246" spans="1:32" x14ac:dyDescent="0.35">
      <c r="A7246">
        <v>18273567</v>
      </c>
      <c r="B7246" t="s">
        <v>1016</v>
      </c>
      <c r="C7246">
        <v>1</v>
      </c>
      <c r="D7246" t="s">
        <v>33</v>
      </c>
      <c r="E7246" t="s">
        <v>6976</v>
      </c>
      <c r="F7246" t="s">
        <v>7030</v>
      </c>
      <c r="G7246">
        <v>77.370418099999995</v>
      </c>
      <c r="H7246">
        <v>28.618121500000001</v>
      </c>
      <c r="I7246" t="s">
        <v>886</v>
      </c>
      <c r="J7246" t="s">
        <v>37</v>
      </c>
      <c r="K7246">
        <v>1.2E-2</v>
      </c>
      <c r="L7246" t="s">
        <v>38</v>
      </c>
      <c r="M7246" t="s">
        <v>38</v>
      </c>
      <c r="N7246" t="s">
        <v>38</v>
      </c>
      <c r="O7246" t="s">
        <v>38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v>2016</v>
      </c>
      <c r="V7246">
        <v>1</v>
      </c>
      <c r="W7246">
        <v>7</v>
      </c>
      <c r="X7246" t="s">
        <v>290</v>
      </c>
      <c r="Y7246" t="s">
        <v>242</v>
      </c>
      <c r="Z7246" t="s">
        <v>728</v>
      </c>
      <c r="AA7246">
        <v>2</v>
      </c>
      <c r="AB7246" t="s">
        <v>54</v>
      </c>
      <c r="AC7246" t="s">
        <v>292</v>
      </c>
      <c r="AD7246" t="s">
        <v>245</v>
      </c>
      <c r="AE7246">
        <v>3.6</v>
      </c>
      <c r="AF7246">
        <v>299.7</v>
      </c>
    </row>
    <row r="7247" spans="1:32" x14ac:dyDescent="0.35">
      <c r="A7247">
        <v>308718</v>
      </c>
      <c r="B7247" t="s">
        <v>7558</v>
      </c>
      <c r="C7247">
        <v>1</v>
      </c>
      <c r="D7247" t="s">
        <v>33</v>
      </c>
      <c r="E7247" t="s">
        <v>6976</v>
      </c>
      <c r="F7247" t="s">
        <v>7030</v>
      </c>
      <c r="G7247">
        <v>77.370294200000004</v>
      </c>
      <c r="H7247">
        <v>28.618106699999998</v>
      </c>
      <c r="I7247" t="s">
        <v>2695</v>
      </c>
      <c r="J7247" t="s">
        <v>37</v>
      </c>
      <c r="K7247">
        <v>1.2E-2</v>
      </c>
      <c r="L7247" t="s">
        <v>38</v>
      </c>
      <c r="M7247" t="s">
        <v>49</v>
      </c>
      <c r="N7247" t="s">
        <v>38</v>
      </c>
      <c r="O7247" t="s">
        <v>38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v>2012</v>
      </c>
      <c r="V7247">
        <v>1</v>
      </c>
      <c r="W7247">
        <v>13</v>
      </c>
      <c r="X7247" t="s">
        <v>290</v>
      </c>
      <c r="Y7247" t="s">
        <v>242</v>
      </c>
      <c r="Z7247" t="s">
        <v>291</v>
      </c>
      <c r="AA7247">
        <v>2</v>
      </c>
      <c r="AB7247" t="s">
        <v>61</v>
      </c>
      <c r="AC7247" t="s">
        <v>292</v>
      </c>
      <c r="AD7247" t="s">
        <v>245</v>
      </c>
      <c r="AE7247">
        <v>4.2</v>
      </c>
      <c r="AF7247">
        <v>349.65000000000003</v>
      </c>
    </row>
    <row r="7248" spans="1:32" x14ac:dyDescent="0.35">
      <c r="A7248">
        <v>18423098</v>
      </c>
      <c r="B7248" t="s">
        <v>7559</v>
      </c>
      <c r="C7248">
        <v>1</v>
      </c>
      <c r="D7248" t="s">
        <v>33</v>
      </c>
      <c r="E7248" t="s">
        <v>6976</v>
      </c>
      <c r="F7248" t="s">
        <v>7030</v>
      </c>
      <c r="G7248">
        <v>77.373717990000003</v>
      </c>
      <c r="H7248">
        <v>28.62667926</v>
      </c>
      <c r="I7248" t="s">
        <v>626</v>
      </c>
      <c r="J7248" t="s">
        <v>37</v>
      </c>
      <c r="K7248">
        <v>1.2E-2</v>
      </c>
      <c r="L7248" t="s">
        <v>38</v>
      </c>
      <c r="M7248" t="s">
        <v>49</v>
      </c>
      <c r="N7248" t="s">
        <v>38</v>
      </c>
      <c r="O7248" t="s">
        <v>38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v>2015</v>
      </c>
      <c r="V7248">
        <v>1</v>
      </c>
      <c r="W7248">
        <v>20</v>
      </c>
      <c r="X7248" t="s">
        <v>290</v>
      </c>
      <c r="Y7248" t="s">
        <v>242</v>
      </c>
      <c r="Z7248" t="s">
        <v>731</v>
      </c>
      <c r="AA7248">
        <v>4</v>
      </c>
      <c r="AB7248" t="s">
        <v>51</v>
      </c>
      <c r="AC7248" t="s">
        <v>292</v>
      </c>
      <c r="AD7248" t="s">
        <v>245</v>
      </c>
      <c r="AE7248">
        <v>2.4</v>
      </c>
      <c r="AF7248">
        <v>199.79999999999998</v>
      </c>
    </row>
    <row r="7249" spans="1:32" x14ac:dyDescent="0.35">
      <c r="A7249">
        <v>18281973</v>
      </c>
      <c r="B7249" t="s">
        <v>7560</v>
      </c>
      <c r="C7249">
        <v>1</v>
      </c>
      <c r="D7249" t="s">
        <v>33</v>
      </c>
      <c r="E7249" t="s">
        <v>6976</v>
      </c>
      <c r="F7249" t="s">
        <v>7030</v>
      </c>
      <c r="G7249">
        <v>77.370665200000005</v>
      </c>
      <c r="H7249">
        <v>28.618097599999999</v>
      </c>
      <c r="I7249" t="s">
        <v>1910</v>
      </c>
      <c r="J7249" t="s">
        <v>37</v>
      </c>
      <c r="K7249">
        <v>1.2E-2</v>
      </c>
      <c r="L7249" t="s">
        <v>38</v>
      </c>
      <c r="M7249" t="s">
        <v>49</v>
      </c>
      <c r="N7249" t="s">
        <v>38</v>
      </c>
      <c r="O7249" t="s">
        <v>38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v>2015</v>
      </c>
      <c r="V7249">
        <v>1</v>
      </c>
      <c r="W7249">
        <v>17</v>
      </c>
      <c r="X7249" t="s">
        <v>290</v>
      </c>
      <c r="Y7249" t="s">
        <v>242</v>
      </c>
      <c r="Z7249" t="s">
        <v>731</v>
      </c>
      <c r="AA7249">
        <v>3</v>
      </c>
      <c r="AB7249" t="s">
        <v>42</v>
      </c>
      <c r="AC7249" t="s">
        <v>292</v>
      </c>
      <c r="AD7249" t="s">
        <v>245</v>
      </c>
      <c r="AE7249">
        <v>7.8</v>
      </c>
      <c r="AF7249">
        <v>649.35</v>
      </c>
    </row>
    <row r="7250" spans="1:32" x14ac:dyDescent="0.35">
      <c r="A7250">
        <v>18128867</v>
      </c>
      <c r="B7250" t="s">
        <v>7561</v>
      </c>
      <c r="C7250">
        <v>1</v>
      </c>
      <c r="D7250" t="s">
        <v>33</v>
      </c>
      <c r="E7250" t="s">
        <v>6976</v>
      </c>
      <c r="F7250" t="s">
        <v>7030</v>
      </c>
      <c r="G7250">
        <v>0</v>
      </c>
      <c r="H7250">
        <v>0</v>
      </c>
      <c r="I7250" t="s">
        <v>400</v>
      </c>
      <c r="J7250" t="s">
        <v>37</v>
      </c>
      <c r="K7250">
        <v>1.2E-2</v>
      </c>
      <c r="L7250" t="s">
        <v>38</v>
      </c>
      <c r="M7250" t="s">
        <v>38</v>
      </c>
      <c r="N7250" t="s">
        <v>38</v>
      </c>
      <c r="O7250" t="s">
        <v>38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v>2016</v>
      </c>
      <c r="V7250">
        <v>1</v>
      </c>
      <c r="W7250">
        <v>2</v>
      </c>
      <c r="X7250" t="s">
        <v>290</v>
      </c>
      <c r="Y7250" t="s">
        <v>242</v>
      </c>
      <c r="Z7250" t="s">
        <v>728</v>
      </c>
      <c r="AA7250">
        <v>1</v>
      </c>
      <c r="AB7250" t="s">
        <v>42</v>
      </c>
      <c r="AC7250" t="s">
        <v>292</v>
      </c>
      <c r="AD7250" t="s">
        <v>245</v>
      </c>
      <c r="AE7250">
        <v>3.6</v>
      </c>
      <c r="AF7250">
        <v>299.7</v>
      </c>
    </row>
    <row r="7251" spans="1:32" x14ac:dyDescent="0.35">
      <c r="A7251">
        <v>18160567</v>
      </c>
      <c r="B7251" t="s">
        <v>7562</v>
      </c>
      <c r="C7251">
        <v>1</v>
      </c>
      <c r="D7251" t="s">
        <v>33</v>
      </c>
      <c r="E7251" t="s">
        <v>6976</v>
      </c>
      <c r="F7251" t="s">
        <v>7030</v>
      </c>
      <c r="G7251">
        <v>77.3707797</v>
      </c>
      <c r="H7251">
        <v>28.618788500000001</v>
      </c>
      <c r="I7251" t="s">
        <v>860</v>
      </c>
      <c r="J7251" t="s">
        <v>37</v>
      </c>
      <c r="K7251">
        <v>1.2E-2</v>
      </c>
      <c r="L7251" t="s">
        <v>38</v>
      </c>
      <c r="M7251" t="s">
        <v>38</v>
      </c>
      <c r="N7251" t="s">
        <v>38</v>
      </c>
      <c r="O7251" t="s">
        <v>38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v>2013</v>
      </c>
      <c r="V7251">
        <v>1</v>
      </c>
      <c r="W7251">
        <v>11</v>
      </c>
      <c r="X7251" t="s">
        <v>290</v>
      </c>
      <c r="Y7251" t="s">
        <v>242</v>
      </c>
      <c r="Z7251" t="s">
        <v>718</v>
      </c>
      <c r="AA7251">
        <v>2</v>
      </c>
      <c r="AB7251" t="s">
        <v>61</v>
      </c>
      <c r="AC7251" t="s">
        <v>292</v>
      </c>
      <c r="AD7251" t="s">
        <v>245</v>
      </c>
      <c r="AE7251">
        <v>7.2</v>
      </c>
      <c r="AF7251">
        <v>599.4</v>
      </c>
    </row>
    <row r="7252" spans="1:32" x14ac:dyDescent="0.35">
      <c r="A7252">
        <v>302308</v>
      </c>
      <c r="B7252" t="s">
        <v>3883</v>
      </c>
      <c r="C7252">
        <v>1</v>
      </c>
      <c r="D7252" t="s">
        <v>33</v>
      </c>
      <c r="E7252" t="s">
        <v>6976</v>
      </c>
      <c r="F7252" t="s">
        <v>7030</v>
      </c>
      <c r="G7252">
        <v>77.370245699999998</v>
      </c>
      <c r="H7252">
        <v>28.6182239</v>
      </c>
      <c r="I7252" t="s">
        <v>418</v>
      </c>
      <c r="J7252" t="s">
        <v>37</v>
      </c>
      <c r="K7252">
        <v>1.2E-2</v>
      </c>
      <c r="L7252" t="s">
        <v>38</v>
      </c>
      <c r="M7252" t="s">
        <v>38</v>
      </c>
      <c r="N7252" t="s">
        <v>38</v>
      </c>
      <c r="O7252" t="s">
        <v>38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v>2013</v>
      </c>
      <c r="V7252">
        <v>1</v>
      </c>
      <c r="W7252">
        <v>9</v>
      </c>
      <c r="X7252" t="s">
        <v>290</v>
      </c>
      <c r="Y7252" t="s">
        <v>242</v>
      </c>
      <c r="Z7252" t="s">
        <v>718</v>
      </c>
      <c r="AA7252">
        <v>2</v>
      </c>
      <c r="AB7252" t="s">
        <v>92</v>
      </c>
      <c r="AC7252" t="s">
        <v>292</v>
      </c>
      <c r="AD7252" t="s">
        <v>245</v>
      </c>
      <c r="AE7252">
        <v>3.6</v>
      </c>
      <c r="AF7252">
        <v>299.7</v>
      </c>
    </row>
    <row r="7253" spans="1:32" x14ac:dyDescent="0.35">
      <c r="A7253">
        <v>18378580</v>
      </c>
      <c r="B7253" t="s">
        <v>7563</v>
      </c>
      <c r="C7253">
        <v>1</v>
      </c>
      <c r="D7253" t="s">
        <v>33</v>
      </c>
      <c r="E7253" t="s">
        <v>6976</v>
      </c>
      <c r="F7253" t="s">
        <v>6990</v>
      </c>
      <c r="G7253">
        <v>0</v>
      </c>
      <c r="H7253">
        <v>0</v>
      </c>
      <c r="I7253" t="s">
        <v>993</v>
      </c>
      <c r="J7253" t="s">
        <v>37</v>
      </c>
      <c r="K7253">
        <v>1.2E-2</v>
      </c>
      <c r="L7253" t="s">
        <v>38</v>
      </c>
      <c r="M7253" t="s">
        <v>38</v>
      </c>
      <c r="N7253" t="s">
        <v>38</v>
      </c>
      <c r="O7253" t="s">
        <v>38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v>2010</v>
      </c>
      <c r="V7253">
        <v>1</v>
      </c>
      <c r="W7253">
        <v>9</v>
      </c>
      <c r="X7253" t="s">
        <v>290</v>
      </c>
      <c r="Y7253" t="s">
        <v>242</v>
      </c>
      <c r="Z7253" t="s">
        <v>301</v>
      </c>
      <c r="AA7253">
        <v>2</v>
      </c>
      <c r="AB7253" t="s">
        <v>42</v>
      </c>
      <c r="AC7253" t="s">
        <v>292</v>
      </c>
      <c r="AD7253" t="s">
        <v>245</v>
      </c>
      <c r="AE7253">
        <v>4.2</v>
      </c>
      <c r="AF7253">
        <v>349.65000000000003</v>
      </c>
    </row>
    <row r="7254" spans="1:32" x14ac:dyDescent="0.35">
      <c r="A7254">
        <v>312241</v>
      </c>
      <c r="B7254" t="s">
        <v>7564</v>
      </c>
      <c r="C7254">
        <v>1</v>
      </c>
      <c r="D7254" t="s">
        <v>33</v>
      </c>
      <c r="E7254" t="s">
        <v>6976</v>
      </c>
      <c r="F7254" t="s">
        <v>7056</v>
      </c>
      <c r="G7254">
        <v>77.340449399999997</v>
      </c>
      <c r="H7254">
        <v>28.585473700000001</v>
      </c>
      <c r="I7254" t="s">
        <v>418</v>
      </c>
      <c r="J7254" t="s">
        <v>37</v>
      </c>
      <c r="K7254">
        <v>1.2E-2</v>
      </c>
      <c r="L7254" t="s">
        <v>38</v>
      </c>
      <c r="M7254" t="s">
        <v>38</v>
      </c>
      <c r="N7254" t="s">
        <v>38</v>
      </c>
      <c r="O7254" t="s">
        <v>38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v>2012</v>
      </c>
      <c r="V7254">
        <v>1</v>
      </c>
      <c r="W7254">
        <v>5</v>
      </c>
      <c r="X7254" t="s">
        <v>290</v>
      </c>
      <c r="Y7254" t="s">
        <v>242</v>
      </c>
      <c r="Z7254" t="s">
        <v>291</v>
      </c>
      <c r="AA7254">
        <v>1</v>
      </c>
      <c r="AB7254" t="s">
        <v>54</v>
      </c>
      <c r="AC7254" t="s">
        <v>292</v>
      </c>
      <c r="AD7254" t="s">
        <v>245</v>
      </c>
      <c r="AE7254">
        <v>4.2</v>
      </c>
      <c r="AF7254">
        <v>349.65000000000003</v>
      </c>
    </row>
    <row r="7255" spans="1:32" x14ac:dyDescent="0.35">
      <c r="A7255">
        <v>303152</v>
      </c>
      <c r="B7255" t="s">
        <v>7565</v>
      </c>
      <c r="C7255">
        <v>1</v>
      </c>
      <c r="D7255" t="s">
        <v>33</v>
      </c>
      <c r="E7255" t="s">
        <v>6976</v>
      </c>
      <c r="F7255" t="s">
        <v>7056</v>
      </c>
      <c r="G7255">
        <v>77.341370999999995</v>
      </c>
      <c r="H7255">
        <v>28.5862391</v>
      </c>
      <c r="I7255" t="s">
        <v>7566</v>
      </c>
      <c r="J7255" t="s">
        <v>37</v>
      </c>
      <c r="K7255">
        <v>1.2E-2</v>
      </c>
      <c r="L7255" t="s">
        <v>38</v>
      </c>
      <c r="M7255" t="s">
        <v>38</v>
      </c>
      <c r="N7255" t="s">
        <v>38</v>
      </c>
      <c r="O7255" t="s">
        <v>38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v>2018</v>
      </c>
      <c r="V7255">
        <v>1</v>
      </c>
      <c r="W7255">
        <v>20</v>
      </c>
      <c r="X7255" t="s">
        <v>290</v>
      </c>
      <c r="Y7255" t="s">
        <v>242</v>
      </c>
      <c r="Z7255" t="s">
        <v>294</v>
      </c>
      <c r="AA7255">
        <v>3</v>
      </c>
      <c r="AB7255" t="s">
        <v>42</v>
      </c>
      <c r="AC7255" t="s">
        <v>292</v>
      </c>
      <c r="AD7255" t="s">
        <v>245</v>
      </c>
      <c r="AE7255">
        <v>15.6</v>
      </c>
      <c r="AF7255">
        <v>1298.7</v>
      </c>
    </row>
    <row r="7256" spans="1:32" x14ac:dyDescent="0.35">
      <c r="A7256">
        <v>523</v>
      </c>
      <c r="B7256" t="s">
        <v>1904</v>
      </c>
      <c r="C7256">
        <v>1</v>
      </c>
      <c r="D7256" t="s">
        <v>33</v>
      </c>
      <c r="E7256" t="s">
        <v>6976</v>
      </c>
      <c r="F7256" t="s">
        <v>7196</v>
      </c>
      <c r="G7256">
        <v>77.364833200000007</v>
      </c>
      <c r="H7256">
        <v>28.597102700000001</v>
      </c>
      <c r="I7256" t="s">
        <v>400</v>
      </c>
      <c r="J7256" t="s">
        <v>37</v>
      </c>
      <c r="K7256">
        <v>1.2E-2</v>
      </c>
      <c r="L7256" t="s">
        <v>38</v>
      </c>
      <c r="M7256" t="s">
        <v>38</v>
      </c>
      <c r="N7256" t="s">
        <v>38</v>
      </c>
      <c r="O7256" t="s">
        <v>38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v>2012</v>
      </c>
      <c r="V7256">
        <v>1</v>
      </c>
      <c r="W7256">
        <v>6</v>
      </c>
      <c r="X7256" t="s">
        <v>290</v>
      </c>
      <c r="Y7256" t="s">
        <v>242</v>
      </c>
      <c r="Z7256" t="s">
        <v>291</v>
      </c>
      <c r="AA7256">
        <v>1</v>
      </c>
      <c r="AB7256" t="s">
        <v>61</v>
      </c>
      <c r="AC7256" t="s">
        <v>292</v>
      </c>
      <c r="AD7256" t="s">
        <v>245</v>
      </c>
      <c r="AE7256">
        <v>7.8</v>
      </c>
      <c r="AF7256">
        <v>649.35</v>
      </c>
    </row>
    <row r="7257" spans="1:32" x14ac:dyDescent="0.35">
      <c r="A7257">
        <v>386</v>
      </c>
      <c r="B7257" t="s">
        <v>472</v>
      </c>
      <c r="C7257">
        <v>1</v>
      </c>
      <c r="D7257" t="s">
        <v>33</v>
      </c>
      <c r="E7257" t="s">
        <v>6976</v>
      </c>
      <c r="F7257" t="s">
        <v>7196</v>
      </c>
      <c r="G7257">
        <v>77.364908299999996</v>
      </c>
      <c r="H7257">
        <v>28.597113700000001</v>
      </c>
      <c r="I7257" t="s">
        <v>473</v>
      </c>
      <c r="J7257" t="s">
        <v>37</v>
      </c>
      <c r="K7257">
        <v>1.2E-2</v>
      </c>
      <c r="L7257" t="s">
        <v>38</v>
      </c>
      <c r="M7257" t="s">
        <v>38</v>
      </c>
      <c r="N7257" t="s">
        <v>38</v>
      </c>
      <c r="O7257" t="s">
        <v>38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v>2011</v>
      </c>
      <c r="V7257">
        <v>1</v>
      </c>
      <c r="W7257">
        <v>8</v>
      </c>
      <c r="X7257" t="s">
        <v>290</v>
      </c>
      <c r="Y7257" t="s">
        <v>242</v>
      </c>
      <c r="Z7257" t="s">
        <v>303</v>
      </c>
      <c r="AA7257">
        <v>2</v>
      </c>
      <c r="AB7257" t="s">
        <v>42</v>
      </c>
      <c r="AC7257" t="s">
        <v>292</v>
      </c>
      <c r="AD7257" t="s">
        <v>245</v>
      </c>
      <c r="AE7257">
        <v>8.4</v>
      </c>
      <c r="AF7257">
        <v>699.30000000000007</v>
      </c>
    </row>
    <row r="7258" spans="1:32" x14ac:dyDescent="0.35">
      <c r="A7258">
        <v>18272355</v>
      </c>
      <c r="B7258" t="s">
        <v>2425</v>
      </c>
      <c r="C7258">
        <v>1</v>
      </c>
      <c r="D7258" t="s">
        <v>33</v>
      </c>
      <c r="E7258" t="s">
        <v>6976</v>
      </c>
      <c r="F7258" t="s">
        <v>7267</v>
      </c>
      <c r="G7258">
        <v>77.320979050000005</v>
      </c>
      <c r="H7258">
        <v>28.566463410000001</v>
      </c>
      <c r="I7258" t="s">
        <v>2426</v>
      </c>
      <c r="J7258" t="s">
        <v>37</v>
      </c>
      <c r="K7258">
        <v>1.2E-2</v>
      </c>
      <c r="L7258" t="s">
        <v>38</v>
      </c>
      <c r="M7258" t="s">
        <v>38</v>
      </c>
      <c r="N7258" t="s">
        <v>38</v>
      </c>
      <c r="O7258" t="s">
        <v>38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v>2018</v>
      </c>
      <c r="V7258">
        <v>12</v>
      </c>
      <c r="W7258">
        <v>25</v>
      </c>
      <c r="X7258" t="s">
        <v>307</v>
      </c>
      <c r="Y7258" t="s">
        <v>308</v>
      </c>
      <c r="Z7258" t="s">
        <v>313</v>
      </c>
      <c r="AA7258">
        <v>5</v>
      </c>
      <c r="AB7258" t="s">
        <v>51</v>
      </c>
      <c r="AC7258" t="s">
        <v>310</v>
      </c>
      <c r="AD7258" t="s">
        <v>311</v>
      </c>
      <c r="AE7258">
        <v>21.6</v>
      </c>
      <c r="AF7258">
        <v>1798.2</v>
      </c>
    </row>
    <row r="7259" spans="1:32" x14ac:dyDescent="0.35">
      <c r="A7259">
        <v>18303688</v>
      </c>
      <c r="B7259" t="s">
        <v>6524</v>
      </c>
      <c r="C7259">
        <v>1</v>
      </c>
      <c r="D7259" t="s">
        <v>33</v>
      </c>
      <c r="E7259" t="s">
        <v>6976</v>
      </c>
      <c r="F7259" t="s">
        <v>7267</v>
      </c>
      <c r="G7259">
        <v>77.320823820000001</v>
      </c>
      <c r="H7259">
        <v>28.567329709999999</v>
      </c>
      <c r="I7259" t="s">
        <v>6525</v>
      </c>
      <c r="J7259" t="s">
        <v>37</v>
      </c>
      <c r="K7259">
        <v>1.2E-2</v>
      </c>
      <c r="L7259" t="s">
        <v>38</v>
      </c>
      <c r="M7259" t="s">
        <v>38</v>
      </c>
      <c r="N7259" t="s">
        <v>38</v>
      </c>
      <c r="O7259" t="s">
        <v>38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v>2012</v>
      </c>
      <c r="V7259">
        <v>12</v>
      </c>
      <c r="W7259">
        <v>27</v>
      </c>
      <c r="X7259" t="s">
        <v>307</v>
      </c>
      <c r="Y7259" t="s">
        <v>308</v>
      </c>
      <c r="Z7259" t="s">
        <v>321</v>
      </c>
      <c r="AA7259">
        <v>5</v>
      </c>
      <c r="AB7259" t="s">
        <v>54</v>
      </c>
      <c r="AC7259" t="s">
        <v>310</v>
      </c>
      <c r="AD7259" t="s">
        <v>311</v>
      </c>
      <c r="AE7259">
        <v>16.2</v>
      </c>
      <c r="AF7259">
        <v>1348.6499999999999</v>
      </c>
    </row>
    <row r="7260" spans="1:32" x14ac:dyDescent="0.35">
      <c r="A7260">
        <v>310167</v>
      </c>
      <c r="B7260" t="s">
        <v>7567</v>
      </c>
      <c r="C7260">
        <v>1</v>
      </c>
      <c r="D7260" t="s">
        <v>33</v>
      </c>
      <c r="E7260" t="s">
        <v>34</v>
      </c>
      <c r="F7260" t="s">
        <v>1220</v>
      </c>
      <c r="G7260">
        <v>77.120505899999998</v>
      </c>
      <c r="H7260">
        <v>28.6500509</v>
      </c>
      <c r="I7260" t="s">
        <v>7568</v>
      </c>
      <c r="J7260" t="s">
        <v>37</v>
      </c>
      <c r="K7260">
        <v>1.2E-2</v>
      </c>
      <c r="L7260" t="s">
        <v>49</v>
      </c>
      <c r="M7260" t="s">
        <v>49</v>
      </c>
      <c r="N7260" t="s">
        <v>38</v>
      </c>
      <c r="O7260" t="s">
        <v>38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v>2014</v>
      </c>
      <c r="V7260">
        <v>11</v>
      </c>
      <c r="W7260">
        <v>17</v>
      </c>
      <c r="X7260" t="s">
        <v>335</v>
      </c>
      <c r="Y7260" t="s">
        <v>308</v>
      </c>
      <c r="Z7260" t="s">
        <v>807</v>
      </c>
      <c r="AA7260">
        <v>4</v>
      </c>
      <c r="AB7260" t="s">
        <v>58</v>
      </c>
      <c r="AC7260" t="s">
        <v>337</v>
      </c>
      <c r="AD7260" t="s">
        <v>311</v>
      </c>
      <c r="AE7260">
        <v>24</v>
      </c>
      <c r="AF7260">
        <v>1998</v>
      </c>
    </row>
    <row r="7261" spans="1:32" x14ac:dyDescent="0.35">
      <c r="A7261">
        <v>311698</v>
      </c>
      <c r="B7261" t="s">
        <v>756</v>
      </c>
      <c r="C7261">
        <v>1</v>
      </c>
      <c r="D7261" t="s">
        <v>33</v>
      </c>
      <c r="E7261" t="s">
        <v>6976</v>
      </c>
      <c r="F7261" t="s">
        <v>7341</v>
      </c>
      <c r="G7261">
        <v>77.335583200000002</v>
      </c>
      <c r="H7261">
        <v>28.567447999999999</v>
      </c>
      <c r="I7261" t="s">
        <v>757</v>
      </c>
      <c r="J7261" t="s">
        <v>37</v>
      </c>
      <c r="K7261">
        <v>1.2E-2</v>
      </c>
      <c r="L7261" t="s">
        <v>38</v>
      </c>
      <c r="M7261" t="s">
        <v>49</v>
      </c>
      <c r="N7261" t="s">
        <v>38</v>
      </c>
      <c r="O7261" t="s">
        <v>38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v>2018</v>
      </c>
      <c r="V7261">
        <v>12</v>
      </c>
      <c r="W7261">
        <v>5</v>
      </c>
      <c r="X7261" t="s">
        <v>307</v>
      </c>
      <c r="Y7261" t="s">
        <v>308</v>
      </c>
      <c r="Z7261" t="s">
        <v>313</v>
      </c>
      <c r="AA7261">
        <v>2</v>
      </c>
      <c r="AB7261" t="s">
        <v>92</v>
      </c>
      <c r="AC7261" t="s">
        <v>310</v>
      </c>
      <c r="AD7261" t="s">
        <v>311</v>
      </c>
      <c r="AE7261">
        <v>4.2</v>
      </c>
      <c r="AF7261">
        <v>349.65000000000003</v>
      </c>
    </row>
    <row r="7262" spans="1:32" x14ac:dyDescent="0.35">
      <c r="A7262">
        <v>3154</v>
      </c>
      <c r="B7262" t="s">
        <v>7569</v>
      </c>
      <c r="C7262">
        <v>1</v>
      </c>
      <c r="D7262" t="s">
        <v>33</v>
      </c>
      <c r="E7262" t="s">
        <v>6976</v>
      </c>
      <c r="F7262" t="s">
        <v>7341</v>
      </c>
      <c r="G7262">
        <v>77.335358900000003</v>
      </c>
      <c r="H7262">
        <v>28.5677406</v>
      </c>
      <c r="I7262" t="s">
        <v>402</v>
      </c>
      <c r="J7262" t="s">
        <v>37</v>
      </c>
      <c r="K7262">
        <v>1.2E-2</v>
      </c>
      <c r="L7262" t="s">
        <v>49</v>
      </c>
      <c r="M7262" t="s">
        <v>49</v>
      </c>
      <c r="N7262" t="s">
        <v>38</v>
      </c>
      <c r="O7262" t="s">
        <v>38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v>2014</v>
      </c>
      <c r="V7262">
        <v>12</v>
      </c>
      <c r="W7262">
        <v>20</v>
      </c>
      <c r="X7262" t="s">
        <v>307</v>
      </c>
      <c r="Y7262" t="s">
        <v>308</v>
      </c>
      <c r="Z7262" t="s">
        <v>762</v>
      </c>
      <c r="AA7262">
        <v>3</v>
      </c>
      <c r="AB7262" t="s">
        <v>42</v>
      </c>
      <c r="AC7262" t="s">
        <v>310</v>
      </c>
      <c r="AD7262" t="s">
        <v>311</v>
      </c>
      <c r="AE7262">
        <v>18</v>
      </c>
      <c r="AF7262">
        <v>1498.5</v>
      </c>
    </row>
    <row r="7263" spans="1:32" x14ac:dyDescent="0.35">
      <c r="A7263">
        <v>18424581</v>
      </c>
      <c r="B7263" t="s">
        <v>7570</v>
      </c>
      <c r="C7263">
        <v>1</v>
      </c>
      <c r="D7263" t="s">
        <v>33</v>
      </c>
      <c r="E7263" t="s">
        <v>6976</v>
      </c>
      <c r="F7263" t="s">
        <v>7341</v>
      </c>
      <c r="G7263">
        <v>77.335629100000006</v>
      </c>
      <c r="H7263">
        <v>28.5683367</v>
      </c>
      <c r="I7263" t="s">
        <v>1930</v>
      </c>
      <c r="J7263" t="s">
        <v>37</v>
      </c>
      <c r="K7263">
        <v>1.2E-2</v>
      </c>
      <c r="L7263" t="s">
        <v>38</v>
      </c>
      <c r="M7263" t="s">
        <v>49</v>
      </c>
      <c r="N7263" t="s">
        <v>38</v>
      </c>
      <c r="O7263" t="s">
        <v>38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v>2017</v>
      </c>
      <c r="V7263">
        <v>12</v>
      </c>
      <c r="W7263">
        <v>1</v>
      </c>
      <c r="X7263" t="s">
        <v>307</v>
      </c>
      <c r="Y7263" t="s">
        <v>308</v>
      </c>
      <c r="Z7263" t="s">
        <v>748</v>
      </c>
      <c r="AA7263">
        <v>1</v>
      </c>
      <c r="AB7263" t="s">
        <v>61</v>
      </c>
      <c r="AC7263" t="s">
        <v>310</v>
      </c>
      <c r="AD7263" t="s">
        <v>311</v>
      </c>
      <c r="AE7263">
        <v>7.2</v>
      </c>
      <c r="AF7263">
        <v>599.4</v>
      </c>
    </row>
    <row r="7264" spans="1:32" x14ac:dyDescent="0.35">
      <c r="A7264">
        <v>18421057</v>
      </c>
      <c r="B7264" t="s">
        <v>2254</v>
      </c>
      <c r="C7264">
        <v>1</v>
      </c>
      <c r="D7264" t="s">
        <v>33</v>
      </c>
      <c r="E7264" t="s">
        <v>6976</v>
      </c>
      <c r="F7264" t="s">
        <v>7076</v>
      </c>
      <c r="G7264">
        <v>77.321808099999998</v>
      </c>
      <c r="H7264">
        <v>28.564936899999999</v>
      </c>
      <c r="I7264" t="s">
        <v>2255</v>
      </c>
      <c r="J7264" t="s">
        <v>37</v>
      </c>
      <c r="K7264">
        <v>1.2E-2</v>
      </c>
      <c r="L7264" t="s">
        <v>49</v>
      </c>
      <c r="M7264" t="s">
        <v>38</v>
      </c>
      <c r="N7264" t="s">
        <v>38</v>
      </c>
      <c r="O7264" t="s">
        <v>38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v>2014</v>
      </c>
      <c r="V7264">
        <v>12</v>
      </c>
      <c r="W7264">
        <v>2</v>
      </c>
      <c r="X7264" t="s">
        <v>307</v>
      </c>
      <c r="Y7264" t="s">
        <v>308</v>
      </c>
      <c r="Z7264" t="s">
        <v>762</v>
      </c>
      <c r="AA7264">
        <v>1</v>
      </c>
      <c r="AB7264" t="s">
        <v>51</v>
      </c>
      <c r="AC7264" t="s">
        <v>310</v>
      </c>
      <c r="AD7264" t="s">
        <v>311</v>
      </c>
      <c r="AE7264">
        <v>21.6</v>
      </c>
      <c r="AF7264">
        <v>1798.2</v>
      </c>
    </row>
    <row r="7265" spans="1:32" x14ac:dyDescent="0.35">
      <c r="A7265">
        <v>18237319</v>
      </c>
      <c r="B7265" t="s">
        <v>7571</v>
      </c>
      <c r="C7265">
        <v>1</v>
      </c>
      <c r="D7265" t="s">
        <v>33</v>
      </c>
      <c r="E7265" t="s">
        <v>34</v>
      </c>
      <c r="F7265" t="s">
        <v>1226</v>
      </c>
      <c r="G7265">
        <v>77.196927549999998</v>
      </c>
      <c r="H7265">
        <v>28.55968176</v>
      </c>
      <c r="I7265" t="s">
        <v>7572</v>
      </c>
      <c r="J7265" t="s">
        <v>37</v>
      </c>
      <c r="K7265">
        <v>1.2E-2</v>
      </c>
      <c r="L7265" t="s">
        <v>49</v>
      </c>
      <c r="M7265" t="s">
        <v>49</v>
      </c>
      <c r="N7265" t="s">
        <v>38</v>
      </c>
      <c r="O7265" t="s">
        <v>38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v>2013</v>
      </c>
      <c r="V7265">
        <v>11</v>
      </c>
      <c r="W7265">
        <v>24</v>
      </c>
      <c r="X7265" t="s">
        <v>335</v>
      </c>
      <c r="Y7265" t="s">
        <v>308</v>
      </c>
      <c r="Z7265" t="s">
        <v>507</v>
      </c>
      <c r="AA7265">
        <v>5</v>
      </c>
      <c r="AB7265" t="s">
        <v>65</v>
      </c>
      <c r="AC7265" t="s">
        <v>337</v>
      </c>
      <c r="AD7265" t="s">
        <v>311</v>
      </c>
      <c r="AE7265">
        <v>24</v>
      </c>
      <c r="AF7265">
        <v>1998</v>
      </c>
    </row>
    <row r="7266" spans="1:32" x14ac:dyDescent="0.35">
      <c r="A7266">
        <v>18377927</v>
      </c>
      <c r="B7266" t="s">
        <v>7573</v>
      </c>
      <c r="C7266">
        <v>1</v>
      </c>
      <c r="D7266" t="s">
        <v>33</v>
      </c>
      <c r="E7266" t="s">
        <v>6976</v>
      </c>
      <c r="F7266" t="s">
        <v>7059</v>
      </c>
      <c r="G7266">
        <v>77.518041999999994</v>
      </c>
      <c r="H7266">
        <v>28.464490000000001</v>
      </c>
      <c r="I7266" t="s">
        <v>2810</v>
      </c>
      <c r="J7266" t="s">
        <v>37</v>
      </c>
      <c r="K7266">
        <v>1.2E-2</v>
      </c>
      <c r="L7266" t="s">
        <v>38</v>
      </c>
      <c r="M7266" t="s">
        <v>38</v>
      </c>
      <c r="N7266" t="s">
        <v>38</v>
      </c>
      <c r="O7266" t="s">
        <v>38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v>2012</v>
      </c>
      <c r="V7266">
        <v>12</v>
      </c>
      <c r="W7266">
        <v>1</v>
      </c>
      <c r="X7266" t="s">
        <v>307</v>
      </c>
      <c r="Y7266" t="s">
        <v>308</v>
      </c>
      <c r="Z7266" t="s">
        <v>321</v>
      </c>
      <c r="AA7266">
        <v>1</v>
      </c>
      <c r="AB7266" t="s">
        <v>42</v>
      </c>
      <c r="AC7266" t="s">
        <v>310</v>
      </c>
      <c r="AD7266" t="s">
        <v>311</v>
      </c>
      <c r="AE7266">
        <v>4.2</v>
      </c>
      <c r="AF7266">
        <v>349.65000000000003</v>
      </c>
    </row>
    <row r="7267" spans="1:32" x14ac:dyDescent="0.35">
      <c r="A7267">
        <v>18331809</v>
      </c>
      <c r="B7267" t="s">
        <v>7574</v>
      </c>
      <c r="C7267">
        <v>1</v>
      </c>
      <c r="D7267" t="s">
        <v>33</v>
      </c>
      <c r="E7267" t="s">
        <v>6976</v>
      </c>
      <c r="F7267" t="s">
        <v>7059</v>
      </c>
      <c r="G7267">
        <v>77.507925400000005</v>
      </c>
      <c r="H7267">
        <v>28.464266500000001</v>
      </c>
      <c r="I7267" t="s">
        <v>400</v>
      </c>
      <c r="J7267" t="s">
        <v>37</v>
      </c>
      <c r="K7267">
        <v>1.2E-2</v>
      </c>
      <c r="L7267" t="s">
        <v>38</v>
      </c>
      <c r="M7267" t="s">
        <v>38</v>
      </c>
      <c r="N7267" t="s">
        <v>38</v>
      </c>
      <c r="O7267" t="s">
        <v>38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v>2012</v>
      </c>
      <c r="V7267">
        <v>12</v>
      </c>
      <c r="W7267">
        <v>4</v>
      </c>
      <c r="X7267" t="s">
        <v>307</v>
      </c>
      <c r="Y7267" t="s">
        <v>308</v>
      </c>
      <c r="Z7267" t="s">
        <v>321</v>
      </c>
      <c r="AA7267">
        <v>2</v>
      </c>
      <c r="AB7267" t="s">
        <v>51</v>
      </c>
      <c r="AC7267" t="s">
        <v>310</v>
      </c>
      <c r="AD7267" t="s">
        <v>311</v>
      </c>
      <c r="AE7267">
        <v>3.6</v>
      </c>
      <c r="AF7267">
        <v>299.7</v>
      </c>
    </row>
    <row r="7268" spans="1:32" x14ac:dyDescent="0.35">
      <c r="A7268">
        <v>5685</v>
      </c>
      <c r="B7268" t="s">
        <v>7575</v>
      </c>
      <c r="C7268">
        <v>1</v>
      </c>
      <c r="D7268" t="s">
        <v>33</v>
      </c>
      <c r="E7268" t="s">
        <v>6976</v>
      </c>
      <c r="F7268" t="s">
        <v>7270</v>
      </c>
      <c r="G7268">
        <v>77.335048</v>
      </c>
      <c r="H7268">
        <v>28.5765055</v>
      </c>
      <c r="I7268" t="s">
        <v>2034</v>
      </c>
      <c r="J7268" t="s">
        <v>37</v>
      </c>
      <c r="K7268">
        <v>1.2E-2</v>
      </c>
      <c r="L7268" t="s">
        <v>38</v>
      </c>
      <c r="M7268" t="s">
        <v>38</v>
      </c>
      <c r="N7268" t="s">
        <v>38</v>
      </c>
      <c r="O7268" t="s">
        <v>38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v>2015</v>
      </c>
      <c r="V7268">
        <v>12</v>
      </c>
      <c r="W7268">
        <v>6</v>
      </c>
      <c r="X7268" t="s">
        <v>307</v>
      </c>
      <c r="Y7268" t="s">
        <v>308</v>
      </c>
      <c r="Z7268" t="s">
        <v>752</v>
      </c>
      <c r="AA7268">
        <v>2</v>
      </c>
      <c r="AB7268" t="s">
        <v>65</v>
      </c>
      <c r="AC7268" t="s">
        <v>310</v>
      </c>
      <c r="AD7268" t="s">
        <v>311</v>
      </c>
      <c r="AE7268">
        <v>7.2</v>
      </c>
      <c r="AF7268">
        <v>599.4</v>
      </c>
    </row>
    <row r="7269" spans="1:32" x14ac:dyDescent="0.35">
      <c r="A7269">
        <v>8441</v>
      </c>
      <c r="B7269" t="s">
        <v>7576</v>
      </c>
      <c r="C7269">
        <v>1</v>
      </c>
      <c r="D7269" t="s">
        <v>33</v>
      </c>
      <c r="E7269" t="s">
        <v>6976</v>
      </c>
      <c r="F7269" t="s">
        <v>7449</v>
      </c>
      <c r="G7269">
        <v>77.518363399999998</v>
      </c>
      <c r="H7269">
        <v>28.469408699999999</v>
      </c>
      <c r="I7269" t="s">
        <v>400</v>
      </c>
      <c r="J7269" t="s">
        <v>37</v>
      </c>
      <c r="K7269">
        <v>1.2E-2</v>
      </c>
      <c r="L7269" t="s">
        <v>38</v>
      </c>
      <c r="M7269" t="s">
        <v>38</v>
      </c>
      <c r="N7269" t="s">
        <v>38</v>
      </c>
      <c r="O7269" t="s">
        <v>38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v>2012</v>
      </c>
      <c r="V7269">
        <v>12</v>
      </c>
      <c r="W7269">
        <v>11</v>
      </c>
      <c r="X7269" t="s">
        <v>307</v>
      </c>
      <c r="Y7269" t="s">
        <v>308</v>
      </c>
      <c r="Z7269" t="s">
        <v>321</v>
      </c>
      <c r="AA7269">
        <v>3</v>
      </c>
      <c r="AB7269" t="s">
        <v>51</v>
      </c>
      <c r="AC7269" t="s">
        <v>310</v>
      </c>
      <c r="AD7269" t="s">
        <v>311</v>
      </c>
      <c r="AE7269">
        <v>10.8</v>
      </c>
      <c r="AF7269">
        <v>899.1</v>
      </c>
    </row>
    <row r="7270" spans="1:32" x14ac:dyDescent="0.35">
      <c r="A7270">
        <v>310067</v>
      </c>
      <c r="B7270" t="s">
        <v>7577</v>
      </c>
      <c r="C7270">
        <v>1</v>
      </c>
      <c r="D7270" t="s">
        <v>33</v>
      </c>
      <c r="E7270" t="s">
        <v>6976</v>
      </c>
      <c r="F7270" t="s">
        <v>7348</v>
      </c>
      <c r="G7270">
        <v>77.528128600000002</v>
      </c>
      <c r="H7270">
        <v>28.458106600000001</v>
      </c>
      <c r="I7270" t="s">
        <v>418</v>
      </c>
      <c r="J7270" t="s">
        <v>37</v>
      </c>
      <c r="K7270">
        <v>1.2E-2</v>
      </c>
      <c r="L7270" t="s">
        <v>38</v>
      </c>
      <c r="M7270" t="s">
        <v>38</v>
      </c>
      <c r="N7270" t="s">
        <v>38</v>
      </c>
      <c r="O7270" t="s">
        <v>38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v>2013</v>
      </c>
      <c r="V7270">
        <v>12</v>
      </c>
      <c r="W7270">
        <v>2</v>
      </c>
      <c r="X7270" t="s">
        <v>307</v>
      </c>
      <c r="Y7270" t="s">
        <v>308</v>
      </c>
      <c r="Z7270" t="s">
        <v>315</v>
      </c>
      <c r="AA7270">
        <v>1</v>
      </c>
      <c r="AB7270" t="s">
        <v>58</v>
      </c>
      <c r="AC7270" t="s">
        <v>310</v>
      </c>
      <c r="AD7270" t="s">
        <v>311</v>
      </c>
      <c r="AE7270">
        <v>1.2</v>
      </c>
      <c r="AF7270">
        <v>99.899999999999991</v>
      </c>
    </row>
    <row r="7271" spans="1:32" x14ac:dyDescent="0.35">
      <c r="A7271">
        <v>304496</v>
      </c>
      <c r="B7271" t="s">
        <v>7578</v>
      </c>
      <c r="C7271">
        <v>1</v>
      </c>
      <c r="D7271" t="s">
        <v>33</v>
      </c>
      <c r="E7271" t="s">
        <v>6976</v>
      </c>
      <c r="F7271" t="s">
        <v>7060</v>
      </c>
      <c r="G7271">
        <v>77.325173500000005</v>
      </c>
      <c r="H7271">
        <v>28.594974100000002</v>
      </c>
      <c r="I7271" t="s">
        <v>36</v>
      </c>
      <c r="J7271" t="s">
        <v>37</v>
      </c>
      <c r="K7271">
        <v>1.2E-2</v>
      </c>
      <c r="L7271" t="s">
        <v>38</v>
      </c>
      <c r="M7271" t="s">
        <v>38</v>
      </c>
      <c r="N7271" t="s">
        <v>38</v>
      </c>
      <c r="O7271" t="s">
        <v>38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v>2013</v>
      </c>
      <c r="V7271">
        <v>12</v>
      </c>
      <c r="W7271">
        <v>10</v>
      </c>
      <c r="X7271" t="s">
        <v>307</v>
      </c>
      <c r="Y7271" t="s">
        <v>308</v>
      </c>
      <c r="Z7271" t="s">
        <v>315</v>
      </c>
      <c r="AA7271">
        <v>2</v>
      </c>
      <c r="AB7271" t="s">
        <v>51</v>
      </c>
      <c r="AC7271" t="s">
        <v>310</v>
      </c>
      <c r="AD7271" t="s">
        <v>311</v>
      </c>
      <c r="AE7271">
        <v>2.4</v>
      </c>
      <c r="AF7271">
        <v>199.79999999999998</v>
      </c>
    </row>
    <row r="7272" spans="1:32" x14ac:dyDescent="0.35">
      <c r="A7272">
        <v>308670</v>
      </c>
      <c r="B7272" t="s">
        <v>7579</v>
      </c>
      <c r="C7272">
        <v>1</v>
      </c>
      <c r="D7272" t="s">
        <v>33</v>
      </c>
      <c r="E7272" t="s">
        <v>6976</v>
      </c>
      <c r="F7272" t="s">
        <v>7060</v>
      </c>
      <c r="G7272">
        <v>77.333568</v>
      </c>
      <c r="H7272">
        <v>28.592297299999998</v>
      </c>
      <c r="I7272" t="s">
        <v>36</v>
      </c>
      <c r="J7272" t="s">
        <v>37</v>
      </c>
      <c r="K7272">
        <v>1.2E-2</v>
      </c>
      <c r="L7272" t="s">
        <v>38</v>
      </c>
      <c r="M7272" t="s">
        <v>38</v>
      </c>
      <c r="N7272" t="s">
        <v>38</v>
      </c>
      <c r="O7272" t="s">
        <v>38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v>2016</v>
      </c>
      <c r="V7272">
        <v>12</v>
      </c>
      <c r="W7272">
        <v>4</v>
      </c>
      <c r="X7272" t="s">
        <v>307</v>
      </c>
      <c r="Y7272" t="s">
        <v>308</v>
      </c>
      <c r="Z7272" t="s">
        <v>309</v>
      </c>
      <c r="AA7272">
        <v>2</v>
      </c>
      <c r="AB7272" t="s">
        <v>65</v>
      </c>
      <c r="AC7272" t="s">
        <v>310</v>
      </c>
      <c r="AD7272" t="s">
        <v>311</v>
      </c>
      <c r="AE7272">
        <v>1.2</v>
      </c>
      <c r="AF7272">
        <v>99.899999999999991</v>
      </c>
    </row>
    <row r="7273" spans="1:32" x14ac:dyDescent="0.35">
      <c r="A7273">
        <v>4541</v>
      </c>
      <c r="B7273" t="s">
        <v>7580</v>
      </c>
      <c r="C7273">
        <v>1</v>
      </c>
      <c r="D7273" t="s">
        <v>33</v>
      </c>
      <c r="E7273" t="s">
        <v>6976</v>
      </c>
      <c r="F7273" t="s">
        <v>6981</v>
      </c>
      <c r="G7273">
        <v>77.387437820000002</v>
      </c>
      <c r="H7273">
        <v>28.533835060000001</v>
      </c>
      <c r="I7273" t="s">
        <v>438</v>
      </c>
      <c r="J7273" t="s">
        <v>37</v>
      </c>
      <c r="K7273">
        <v>1.2E-2</v>
      </c>
      <c r="L7273" t="s">
        <v>38</v>
      </c>
      <c r="M7273" t="s">
        <v>38</v>
      </c>
      <c r="N7273" t="s">
        <v>38</v>
      </c>
      <c r="O7273" t="s">
        <v>38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v>2017</v>
      </c>
      <c r="V7273">
        <v>12</v>
      </c>
      <c r="W7273">
        <v>4</v>
      </c>
      <c r="X7273" t="s">
        <v>307</v>
      </c>
      <c r="Y7273" t="s">
        <v>308</v>
      </c>
      <c r="Z7273" t="s">
        <v>748</v>
      </c>
      <c r="AA7273">
        <v>2</v>
      </c>
      <c r="AB7273" t="s">
        <v>58</v>
      </c>
      <c r="AC7273" t="s">
        <v>310</v>
      </c>
      <c r="AD7273" t="s">
        <v>311</v>
      </c>
      <c r="AE7273">
        <v>3.6</v>
      </c>
      <c r="AF7273">
        <v>299.7</v>
      </c>
    </row>
    <row r="7274" spans="1:32" x14ac:dyDescent="0.35">
      <c r="A7274">
        <v>310208</v>
      </c>
      <c r="B7274" t="s">
        <v>7581</v>
      </c>
      <c r="C7274">
        <v>1</v>
      </c>
      <c r="D7274" t="s">
        <v>33</v>
      </c>
      <c r="E7274" t="s">
        <v>6976</v>
      </c>
      <c r="F7274" t="s">
        <v>6981</v>
      </c>
      <c r="G7274">
        <v>77.365180850000002</v>
      </c>
      <c r="H7274">
        <v>28.5390865</v>
      </c>
      <c r="I7274" t="s">
        <v>36</v>
      </c>
      <c r="J7274" t="s">
        <v>37</v>
      </c>
      <c r="K7274">
        <v>1.2E-2</v>
      </c>
      <c r="L7274" t="s">
        <v>38</v>
      </c>
      <c r="M7274" t="s">
        <v>49</v>
      </c>
      <c r="N7274" t="s">
        <v>38</v>
      </c>
      <c r="O7274" t="s">
        <v>38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v>2014</v>
      </c>
      <c r="V7274">
        <v>12</v>
      </c>
      <c r="W7274">
        <v>3</v>
      </c>
      <c r="X7274" t="s">
        <v>307</v>
      </c>
      <c r="Y7274" t="s">
        <v>308</v>
      </c>
      <c r="Z7274" t="s">
        <v>762</v>
      </c>
      <c r="AA7274">
        <v>1</v>
      </c>
      <c r="AB7274" t="s">
        <v>92</v>
      </c>
      <c r="AC7274" t="s">
        <v>310</v>
      </c>
      <c r="AD7274" t="s">
        <v>311</v>
      </c>
      <c r="AE7274">
        <v>7.2</v>
      </c>
      <c r="AF7274">
        <v>599.4</v>
      </c>
    </row>
    <row r="7275" spans="1:32" x14ac:dyDescent="0.35">
      <c r="A7275">
        <v>18157400</v>
      </c>
      <c r="B7275" t="s">
        <v>2277</v>
      </c>
      <c r="C7275">
        <v>1</v>
      </c>
      <c r="D7275" t="s">
        <v>33</v>
      </c>
      <c r="E7275" t="s">
        <v>6976</v>
      </c>
      <c r="F7275" t="s">
        <v>6981</v>
      </c>
      <c r="G7275">
        <v>77.366192380000001</v>
      </c>
      <c r="H7275">
        <v>28.539418730000001</v>
      </c>
      <c r="I7275" t="s">
        <v>385</v>
      </c>
      <c r="J7275" t="s">
        <v>37</v>
      </c>
      <c r="K7275">
        <v>1.2E-2</v>
      </c>
      <c r="L7275" t="s">
        <v>38</v>
      </c>
      <c r="M7275" t="s">
        <v>49</v>
      </c>
      <c r="N7275" t="s">
        <v>38</v>
      </c>
      <c r="O7275" t="s">
        <v>38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v>2016</v>
      </c>
      <c r="V7275">
        <v>12</v>
      </c>
      <c r="W7275">
        <v>21</v>
      </c>
      <c r="X7275" t="s">
        <v>307</v>
      </c>
      <c r="Y7275" t="s">
        <v>308</v>
      </c>
      <c r="Z7275" t="s">
        <v>309</v>
      </c>
      <c r="AA7275">
        <v>4</v>
      </c>
      <c r="AB7275" t="s">
        <v>92</v>
      </c>
      <c r="AC7275" t="s">
        <v>310</v>
      </c>
      <c r="AD7275" t="s">
        <v>311</v>
      </c>
      <c r="AE7275">
        <v>10.8</v>
      </c>
      <c r="AF7275">
        <v>899.1</v>
      </c>
    </row>
    <row r="7276" spans="1:32" x14ac:dyDescent="0.35">
      <c r="A7276">
        <v>18252385</v>
      </c>
      <c r="B7276" t="s">
        <v>7582</v>
      </c>
      <c r="C7276">
        <v>1</v>
      </c>
      <c r="D7276" t="s">
        <v>33</v>
      </c>
      <c r="E7276" t="s">
        <v>6976</v>
      </c>
      <c r="F7276" t="s">
        <v>6981</v>
      </c>
      <c r="G7276">
        <v>77.365408169999995</v>
      </c>
      <c r="H7276">
        <v>28.539057039999999</v>
      </c>
      <c r="I7276" t="s">
        <v>385</v>
      </c>
      <c r="J7276" t="s">
        <v>37</v>
      </c>
      <c r="K7276">
        <v>1.2E-2</v>
      </c>
      <c r="L7276" t="s">
        <v>38</v>
      </c>
      <c r="M7276" t="s">
        <v>49</v>
      </c>
      <c r="N7276" t="s">
        <v>38</v>
      </c>
      <c r="O7276" t="s">
        <v>38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v>2016</v>
      </c>
      <c r="V7276">
        <v>12</v>
      </c>
      <c r="W7276">
        <v>5</v>
      </c>
      <c r="X7276" t="s">
        <v>307</v>
      </c>
      <c r="Y7276" t="s">
        <v>308</v>
      </c>
      <c r="Z7276" t="s">
        <v>309</v>
      </c>
      <c r="AA7276">
        <v>2</v>
      </c>
      <c r="AB7276" t="s">
        <v>58</v>
      </c>
      <c r="AC7276" t="s">
        <v>310</v>
      </c>
      <c r="AD7276" t="s">
        <v>311</v>
      </c>
      <c r="AE7276">
        <v>9</v>
      </c>
      <c r="AF7276">
        <v>749.25</v>
      </c>
    </row>
    <row r="7277" spans="1:32" x14ac:dyDescent="0.35">
      <c r="A7277">
        <v>8074</v>
      </c>
      <c r="B7277" t="s">
        <v>7583</v>
      </c>
      <c r="C7277">
        <v>1</v>
      </c>
      <c r="D7277" t="s">
        <v>33</v>
      </c>
      <c r="E7277" t="s">
        <v>6976</v>
      </c>
      <c r="F7277" t="s">
        <v>6547</v>
      </c>
      <c r="G7277">
        <v>77.337810899999994</v>
      </c>
      <c r="H7277">
        <v>28.596914600000002</v>
      </c>
      <c r="I7277" t="s">
        <v>7301</v>
      </c>
      <c r="J7277" t="s">
        <v>37</v>
      </c>
      <c r="K7277">
        <v>1.2E-2</v>
      </c>
      <c r="L7277" t="s">
        <v>38</v>
      </c>
      <c r="M7277" t="s">
        <v>38</v>
      </c>
      <c r="N7277" t="s">
        <v>38</v>
      </c>
      <c r="O7277" t="s">
        <v>38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v>2012</v>
      </c>
      <c r="V7277">
        <v>12</v>
      </c>
      <c r="W7277">
        <v>24</v>
      </c>
      <c r="X7277" t="s">
        <v>307</v>
      </c>
      <c r="Y7277" t="s">
        <v>308</v>
      </c>
      <c r="Z7277" t="s">
        <v>321</v>
      </c>
      <c r="AA7277">
        <v>5</v>
      </c>
      <c r="AB7277" t="s">
        <v>58</v>
      </c>
      <c r="AC7277" t="s">
        <v>310</v>
      </c>
      <c r="AD7277" t="s">
        <v>311</v>
      </c>
      <c r="AE7277">
        <v>6.6000000000000005</v>
      </c>
      <c r="AF7277">
        <v>549.45000000000005</v>
      </c>
    </row>
    <row r="7278" spans="1:32" x14ac:dyDescent="0.35">
      <c r="A7278">
        <v>18307266</v>
      </c>
      <c r="B7278" t="s">
        <v>7584</v>
      </c>
      <c r="C7278">
        <v>1</v>
      </c>
      <c r="D7278" t="s">
        <v>33</v>
      </c>
      <c r="E7278" t="s">
        <v>6976</v>
      </c>
      <c r="F7278" t="s">
        <v>6986</v>
      </c>
      <c r="G7278">
        <v>77.413222899999994</v>
      </c>
      <c r="H7278">
        <v>28.507078700000001</v>
      </c>
      <c r="I7278" t="s">
        <v>387</v>
      </c>
      <c r="J7278" t="s">
        <v>37</v>
      </c>
      <c r="K7278">
        <v>1.2E-2</v>
      </c>
      <c r="L7278" t="s">
        <v>38</v>
      </c>
      <c r="M7278" t="s">
        <v>38</v>
      </c>
      <c r="N7278" t="s">
        <v>38</v>
      </c>
      <c r="O7278" t="s">
        <v>38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v>2015</v>
      </c>
      <c r="V7278">
        <v>12</v>
      </c>
      <c r="W7278">
        <v>28</v>
      </c>
      <c r="X7278" t="s">
        <v>307</v>
      </c>
      <c r="Y7278" t="s">
        <v>308</v>
      </c>
      <c r="Z7278" t="s">
        <v>752</v>
      </c>
      <c r="AA7278">
        <v>5</v>
      </c>
      <c r="AB7278" t="s">
        <v>58</v>
      </c>
      <c r="AC7278" t="s">
        <v>310</v>
      </c>
      <c r="AD7278" t="s">
        <v>311</v>
      </c>
      <c r="AE7278">
        <v>7.2</v>
      </c>
      <c r="AF7278">
        <v>599.4</v>
      </c>
    </row>
    <row r="7279" spans="1:32" x14ac:dyDescent="0.35">
      <c r="A7279">
        <v>18276998</v>
      </c>
      <c r="B7279" t="s">
        <v>7333</v>
      </c>
      <c r="C7279">
        <v>1</v>
      </c>
      <c r="D7279" t="s">
        <v>33</v>
      </c>
      <c r="E7279" t="s">
        <v>6976</v>
      </c>
      <c r="F7279" t="s">
        <v>6986</v>
      </c>
      <c r="G7279">
        <v>77.402751899999998</v>
      </c>
      <c r="H7279">
        <v>28.500304100000001</v>
      </c>
      <c r="I7279" t="s">
        <v>36</v>
      </c>
      <c r="J7279" t="s">
        <v>37</v>
      </c>
      <c r="K7279">
        <v>1.2E-2</v>
      </c>
      <c r="L7279" t="s">
        <v>38</v>
      </c>
      <c r="M7279" t="s">
        <v>49</v>
      </c>
      <c r="N7279" t="s">
        <v>38</v>
      </c>
      <c r="O7279" t="s">
        <v>38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v>2010</v>
      </c>
      <c r="V7279">
        <v>12</v>
      </c>
      <c r="W7279">
        <v>3</v>
      </c>
      <c r="X7279" t="s">
        <v>307</v>
      </c>
      <c r="Y7279" t="s">
        <v>308</v>
      </c>
      <c r="Z7279" t="s">
        <v>325</v>
      </c>
      <c r="AA7279">
        <v>1</v>
      </c>
      <c r="AB7279" t="s">
        <v>61</v>
      </c>
      <c r="AC7279" t="s">
        <v>310</v>
      </c>
      <c r="AD7279" t="s">
        <v>311</v>
      </c>
      <c r="AE7279">
        <v>2.4</v>
      </c>
      <c r="AF7279">
        <v>199.79999999999998</v>
      </c>
    </row>
    <row r="7280" spans="1:32" x14ac:dyDescent="0.35">
      <c r="A7280">
        <v>18358190</v>
      </c>
      <c r="B7280" t="s">
        <v>644</v>
      </c>
      <c r="C7280">
        <v>1</v>
      </c>
      <c r="D7280" t="s">
        <v>33</v>
      </c>
      <c r="E7280" t="s">
        <v>6976</v>
      </c>
      <c r="F7280" t="s">
        <v>6986</v>
      </c>
      <c r="G7280">
        <v>77.4038963</v>
      </c>
      <c r="H7280">
        <v>28.499566300000001</v>
      </c>
      <c r="I7280" t="s">
        <v>400</v>
      </c>
      <c r="J7280" t="s">
        <v>37</v>
      </c>
      <c r="K7280">
        <v>1.2E-2</v>
      </c>
      <c r="L7280" t="s">
        <v>38</v>
      </c>
      <c r="M7280" t="s">
        <v>38</v>
      </c>
      <c r="N7280" t="s">
        <v>38</v>
      </c>
      <c r="O7280" t="s">
        <v>38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v>2017</v>
      </c>
      <c r="V7280">
        <v>12</v>
      </c>
      <c r="W7280">
        <v>25</v>
      </c>
      <c r="X7280" t="s">
        <v>307</v>
      </c>
      <c r="Y7280" t="s">
        <v>308</v>
      </c>
      <c r="Z7280" t="s">
        <v>748</v>
      </c>
      <c r="AA7280">
        <v>5</v>
      </c>
      <c r="AB7280" t="s">
        <v>58</v>
      </c>
      <c r="AC7280" t="s">
        <v>310</v>
      </c>
      <c r="AD7280" t="s">
        <v>311</v>
      </c>
      <c r="AE7280">
        <v>5.4</v>
      </c>
      <c r="AF7280">
        <v>449.55</v>
      </c>
    </row>
    <row r="7281" spans="1:32" x14ac:dyDescent="0.35">
      <c r="A7281">
        <v>303371</v>
      </c>
      <c r="B7281" t="s">
        <v>2446</v>
      </c>
      <c r="C7281">
        <v>1</v>
      </c>
      <c r="D7281" t="s">
        <v>33</v>
      </c>
      <c r="E7281" t="s">
        <v>6976</v>
      </c>
      <c r="F7281" t="s">
        <v>7138</v>
      </c>
      <c r="G7281">
        <v>77.315321600000004</v>
      </c>
      <c r="H7281">
        <v>28.580118899999999</v>
      </c>
      <c r="I7281" t="s">
        <v>6187</v>
      </c>
      <c r="J7281" t="s">
        <v>37</v>
      </c>
      <c r="K7281">
        <v>1.2E-2</v>
      </c>
      <c r="L7281" t="s">
        <v>38</v>
      </c>
      <c r="M7281" t="s">
        <v>38</v>
      </c>
      <c r="N7281" t="s">
        <v>38</v>
      </c>
      <c r="O7281" t="s">
        <v>38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v>2017</v>
      </c>
      <c r="V7281">
        <v>12</v>
      </c>
      <c r="W7281">
        <v>17</v>
      </c>
      <c r="X7281" t="s">
        <v>307</v>
      </c>
      <c r="Y7281" t="s">
        <v>308</v>
      </c>
      <c r="Z7281" t="s">
        <v>748</v>
      </c>
      <c r="AA7281">
        <v>4</v>
      </c>
      <c r="AB7281" t="s">
        <v>65</v>
      </c>
      <c r="AC7281" t="s">
        <v>310</v>
      </c>
      <c r="AD7281" t="s">
        <v>311</v>
      </c>
      <c r="AE7281">
        <v>19.2</v>
      </c>
      <c r="AF7281">
        <v>1598.3999999999999</v>
      </c>
    </row>
    <row r="7282" spans="1:32" x14ac:dyDescent="0.35">
      <c r="A7282">
        <v>18336506</v>
      </c>
      <c r="B7282" t="s">
        <v>7585</v>
      </c>
      <c r="C7282">
        <v>1</v>
      </c>
      <c r="D7282" t="s">
        <v>33</v>
      </c>
      <c r="E7282" t="s">
        <v>6976</v>
      </c>
      <c r="F7282" t="s">
        <v>7092</v>
      </c>
      <c r="G7282">
        <v>77.328316900000004</v>
      </c>
      <c r="H7282">
        <v>28.574537209999999</v>
      </c>
      <c r="I7282" t="s">
        <v>4978</v>
      </c>
      <c r="J7282" t="s">
        <v>37</v>
      </c>
      <c r="K7282">
        <v>1.2E-2</v>
      </c>
      <c r="L7282" t="s">
        <v>38</v>
      </c>
      <c r="M7282" t="s">
        <v>38</v>
      </c>
      <c r="N7282" t="s">
        <v>38</v>
      </c>
      <c r="O7282" t="s">
        <v>38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v>2018</v>
      </c>
      <c r="V7282">
        <v>12</v>
      </c>
      <c r="W7282">
        <v>14</v>
      </c>
      <c r="X7282" t="s">
        <v>307</v>
      </c>
      <c r="Y7282" t="s">
        <v>308</v>
      </c>
      <c r="Z7282" t="s">
        <v>313</v>
      </c>
      <c r="AA7282">
        <v>3</v>
      </c>
      <c r="AB7282" t="s">
        <v>61</v>
      </c>
      <c r="AC7282" t="s">
        <v>310</v>
      </c>
      <c r="AD7282" t="s">
        <v>311</v>
      </c>
      <c r="AE7282">
        <v>2.4</v>
      </c>
      <c r="AF7282">
        <v>199.79999999999998</v>
      </c>
    </row>
    <row r="7283" spans="1:32" x14ac:dyDescent="0.35">
      <c r="A7283">
        <v>3443</v>
      </c>
      <c r="B7283" t="s">
        <v>7586</v>
      </c>
      <c r="C7283">
        <v>1</v>
      </c>
      <c r="D7283" t="s">
        <v>33</v>
      </c>
      <c r="E7283" t="s">
        <v>6976</v>
      </c>
      <c r="F7283" t="s">
        <v>7392</v>
      </c>
      <c r="G7283">
        <v>77.317319299999994</v>
      </c>
      <c r="H7283">
        <v>28.5810955</v>
      </c>
      <c r="I7283" t="s">
        <v>387</v>
      </c>
      <c r="J7283" t="s">
        <v>37</v>
      </c>
      <c r="K7283">
        <v>1.2E-2</v>
      </c>
      <c r="L7283" t="s">
        <v>38</v>
      </c>
      <c r="M7283" t="s">
        <v>38</v>
      </c>
      <c r="N7283" t="s">
        <v>38</v>
      </c>
      <c r="O7283" t="s">
        <v>38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v>2015</v>
      </c>
      <c r="V7283">
        <v>12</v>
      </c>
      <c r="W7283">
        <v>7</v>
      </c>
      <c r="X7283" t="s">
        <v>307</v>
      </c>
      <c r="Y7283" t="s">
        <v>308</v>
      </c>
      <c r="Z7283" t="s">
        <v>752</v>
      </c>
      <c r="AA7283">
        <v>2</v>
      </c>
      <c r="AB7283" t="s">
        <v>58</v>
      </c>
      <c r="AC7283" t="s">
        <v>310</v>
      </c>
      <c r="AD7283" t="s">
        <v>311</v>
      </c>
      <c r="AE7283">
        <v>3.6</v>
      </c>
      <c r="AF7283">
        <v>299.7</v>
      </c>
    </row>
    <row r="7284" spans="1:32" x14ac:dyDescent="0.35">
      <c r="A7284">
        <v>302501</v>
      </c>
      <c r="B7284" t="s">
        <v>7587</v>
      </c>
      <c r="C7284">
        <v>1</v>
      </c>
      <c r="D7284" t="s">
        <v>33</v>
      </c>
      <c r="E7284" t="s">
        <v>6976</v>
      </c>
      <c r="F7284" t="s">
        <v>7006</v>
      </c>
      <c r="G7284">
        <v>77.363682900000001</v>
      </c>
      <c r="H7284">
        <v>28.583542399999999</v>
      </c>
      <c r="I7284" t="s">
        <v>402</v>
      </c>
      <c r="J7284" t="s">
        <v>37</v>
      </c>
      <c r="K7284">
        <v>1.2E-2</v>
      </c>
      <c r="L7284" t="s">
        <v>38</v>
      </c>
      <c r="M7284" t="s">
        <v>49</v>
      </c>
      <c r="N7284" t="s">
        <v>38</v>
      </c>
      <c r="O7284" t="s">
        <v>38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v>2014</v>
      </c>
      <c r="V7284">
        <v>12</v>
      </c>
      <c r="W7284">
        <v>14</v>
      </c>
      <c r="X7284" t="s">
        <v>307</v>
      </c>
      <c r="Y7284" t="s">
        <v>308</v>
      </c>
      <c r="Z7284" t="s">
        <v>762</v>
      </c>
      <c r="AA7284">
        <v>3</v>
      </c>
      <c r="AB7284" t="s">
        <v>65</v>
      </c>
      <c r="AC7284" t="s">
        <v>310</v>
      </c>
      <c r="AD7284" t="s">
        <v>311</v>
      </c>
      <c r="AE7284">
        <v>6.6000000000000005</v>
      </c>
      <c r="AF7284">
        <v>549.45000000000005</v>
      </c>
    </row>
    <row r="7285" spans="1:32" x14ac:dyDescent="0.35">
      <c r="A7285">
        <v>18275704</v>
      </c>
      <c r="B7285" t="s">
        <v>7588</v>
      </c>
      <c r="C7285">
        <v>1</v>
      </c>
      <c r="D7285" t="s">
        <v>33</v>
      </c>
      <c r="E7285" t="s">
        <v>6976</v>
      </c>
      <c r="F7285" t="s">
        <v>7143</v>
      </c>
      <c r="G7285">
        <v>77.375656890000002</v>
      </c>
      <c r="H7285">
        <v>28.529983730000001</v>
      </c>
      <c r="I7285" t="s">
        <v>7589</v>
      </c>
      <c r="J7285" t="s">
        <v>37</v>
      </c>
      <c r="K7285">
        <v>1.2E-2</v>
      </c>
      <c r="L7285" t="s">
        <v>38</v>
      </c>
      <c r="M7285" t="s">
        <v>49</v>
      </c>
      <c r="N7285" t="s">
        <v>38</v>
      </c>
      <c r="O7285" t="s">
        <v>38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v>2017</v>
      </c>
      <c r="V7285">
        <v>12</v>
      </c>
      <c r="W7285">
        <v>10</v>
      </c>
      <c r="X7285" t="s">
        <v>307</v>
      </c>
      <c r="Y7285" t="s">
        <v>308</v>
      </c>
      <c r="Z7285" t="s">
        <v>748</v>
      </c>
      <c r="AA7285">
        <v>3</v>
      </c>
      <c r="AB7285" t="s">
        <v>65</v>
      </c>
      <c r="AC7285" t="s">
        <v>310</v>
      </c>
      <c r="AD7285" t="s">
        <v>311</v>
      </c>
      <c r="AE7285">
        <v>5.4</v>
      </c>
      <c r="AF7285">
        <v>449.55</v>
      </c>
    </row>
    <row r="7286" spans="1:32" x14ac:dyDescent="0.35">
      <c r="A7286">
        <v>307424</v>
      </c>
      <c r="B7286" t="s">
        <v>7590</v>
      </c>
      <c r="C7286">
        <v>1</v>
      </c>
      <c r="D7286" t="s">
        <v>33</v>
      </c>
      <c r="E7286" t="s">
        <v>6976</v>
      </c>
      <c r="F7286" t="s">
        <v>7044</v>
      </c>
      <c r="G7286">
        <v>77.3591531</v>
      </c>
      <c r="H7286">
        <v>28.561518499999998</v>
      </c>
      <c r="I7286" t="s">
        <v>387</v>
      </c>
      <c r="J7286" t="s">
        <v>37</v>
      </c>
      <c r="K7286">
        <v>1.2E-2</v>
      </c>
      <c r="L7286" t="s">
        <v>38</v>
      </c>
      <c r="M7286" t="s">
        <v>38</v>
      </c>
      <c r="N7286" t="s">
        <v>38</v>
      </c>
      <c r="O7286" t="s">
        <v>38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v>2010</v>
      </c>
      <c r="V7286">
        <v>12</v>
      </c>
      <c r="W7286">
        <v>23</v>
      </c>
      <c r="X7286" t="s">
        <v>307</v>
      </c>
      <c r="Y7286" t="s">
        <v>308</v>
      </c>
      <c r="Z7286" t="s">
        <v>325</v>
      </c>
      <c r="AA7286">
        <v>4</v>
      </c>
      <c r="AB7286" t="s">
        <v>54</v>
      </c>
      <c r="AC7286" t="s">
        <v>310</v>
      </c>
      <c r="AD7286" t="s">
        <v>311</v>
      </c>
      <c r="AE7286">
        <v>8.4</v>
      </c>
      <c r="AF7286">
        <v>699.30000000000007</v>
      </c>
    </row>
    <row r="7287" spans="1:32" x14ac:dyDescent="0.35">
      <c r="A7287">
        <v>18412876</v>
      </c>
      <c r="B7287" t="s">
        <v>3130</v>
      </c>
      <c r="C7287">
        <v>1</v>
      </c>
      <c r="D7287" t="s">
        <v>33</v>
      </c>
      <c r="E7287" t="s">
        <v>6976</v>
      </c>
      <c r="F7287" t="s">
        <v>7044</v>
      </c>
      <c r="G7287">
        <v>77.361648299999999</v>
      </c>
      <c r="H7287">
        <v>28.569412</v>
      </c>
      <c r="I7287" t="s">
        <v>550</v>
      </c>
      <c r="J7287" t="s">
        <v>37</v>
      </c>
      <c r="K7287">
        <v>1.2E-2</v>
      </c>
      <c r="L7287" t="s">
        <v>38</v>
      </c>
      <c r="M7287" t="s">
        <v>49</v>
      </c>
      <c r="N7287" t="s">
        <v>38</v>
      </c>
      <c r="O7287" t="s">
        <v>38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v>2013</v>
      </c>
      <c r="V7287">
        <v>12</v>
      </c>
      <c r="W7287">
        <v>25</v>
      </c>
      <c r="X7287" t="s">
        <v>307</v>
      </c>
      <c r="Y7287" t="s">
        <v>308</v>
      </c>
      <c r="Z7287" t="s">
        <v>315</v>
      </c>
      <c r="AA7287">
        <v>4</v>
      </c>
      <c r="AB7287" t="s">
        <v>92</v>
      </c>
      <c r="AC7287" t="s">
        <v>310</v>
      </c>
      <c r="AD7287" t="s">
        <v>311</v>
      </c>
      <c r="AE7287">
        <v>7.2</v>
      </c>
      <c r="AF7287">
        <v>599.4</v>
      </c>
    </row>
    <row r="7288" spans="1:32" x14ac:dyDescent="0.35">
      <c r="A7288">
        <v>311332</v>
      </c>
      <c r="B7288" t="s">
        <v>934</v>
      </c>
      <c r="C7288">
        <v>1</v>
      </c>
      <c r="D7288" t="s">
        <v>33</v>
      </c>
      <c r="E7288" t="s">
        <v>6976</v>
      </c>
      <c r="F7288" t="s">
        <v>7044</v>
      </c>
      <c r="G7288">
        <v>77.358344900000006</v>
      </c>
      <c r="H7288">
        <v>28.5614837</v>
      </c>
      <c r="I7288" t="s">
        <v>860</v>
      </c>
      <c r="J7288" t="s">
        <v>37</v>
      </c>
      <c r="K7288">
        <v>1.2E-2</v>
      </c>
      <c r="L7288" t="s">
        <v>38</v>
      </c>
      <c r="M7288" t="s">
        <v>38</v>
      </c>
      <c r="N7288" t="s">
        <v>38</v>
      </c>
      <c r="O7288" t="s">
        <v>38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v>2016</v>
      </c>
      <c r="V7288">
        <v>12</v>
      </c>
      <c r="W7288">
        <v>4</v>
      </c>
      <c r="X7288" t="s">
        <v>307</v>
      </c>
      <c r="Y7288" t="s">
        <v>308</v>
      </c>
      <c r="Z7288" t="s">
        <v>309</v>
      </c>
      <c r="AA7288">
        <v>2</v>
      </c>
      <c r="AB7288" t="s">
        <v>65</v>
      </c>
      <c r="AC7288" t="s">
        <v>310</v>
      </c>
      <c r="AD7288" t="s">
        <v>311</v>
      </c>
      <c r="AE7288">
        <v>3.6</v>
      </c>
      <c r="AF7288">
        <v>299.7</v>
      </c>
    </row>
    <row r="7289" spans="1:32" x14ac:dyDescent="0.35">
      <c r="A7289">
        <v>18439546</v>
      </c>
      <c r="B7289" t="s">
        <v>7591</v>
      </c>
      <c r="C7289">
        <v>1</v>
      </c>
      <c r="D7289" t="s">
        <v>33</v>
      </c>
      <c r="E7289" t="s">
        <v>6976</v>
      </c>
      <c r="F7289" t="s">
        <v>7044</v>
      </c>
      <c r="G7289">
        <v>77.361169000000004</v>
      </c>
      <c r="H7289">
        <v>28.5656</v>
      </c>
      <c r="I7289" t="s">
        <v>636</v>
      </c>
      <c r="J7289" t="s">
        <v>37</v>
      </c>
      <c r="K7289">
        <v>1.2E-2</v>
      </c>
      <c r="L7289" t="s">
        <v>38</v>
      </c>
      <c r="M7289" t="s">
        <v>49</v>
      </c>
      <c r="N7289" t="s">
        <v>38</v>
      </c>
      <c r="O7289" t="s">
        <v>38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v>2011</v>
      </c>
      <c r="V7289">
        <v>12</v>
      </c>
      <c r="W7289">
        <v>14</v>
      </c>
      <c r="X7289" t="s">
        <v>307</v>
      </c>
      <c r="Y7289" t="s">
        <v>308</v>
      </c>
      <c r="Z7289" t="s">
        <v>317</v>
      </c>
      <c r="AA7289">
        <v>3</v>
      </c>
      <c r="AB7289" t="s">
        <v>92</v>
      </c>
      <c r="AC7289" t="s">
        <v>310</v>
      </c>
      <c r="AD7289" t="s">
        <v>311</v>
      </c>
      <c r="AE7289">
        <v>3.6</v>
      </c>
      <c r="AF7289">
        <v>299.7</v>
      </c>
    </row>
    <row r="7290" spans="1:32" x14ac:dyDescent="0.35">
      <c r="A7290">
        <v>18412897</v>
      </c>
      <c r="B7290" t="s">
        <v>834</v>
      </c>
      <c r="C7290">
        <v>1</v>
      </c>
      <c r="D7290" t="s">
        <v>33</v>
      </c>
      <c r="E7290" t="s">
        <v>6976</v>
      </c>
      <c r="F7290" t="s">
        <v>7044</v>
      </c>
      <c r="G7290">
        <v>77.361455000000007</v>
      </c>
      <c r="H7290">
        <v>28.569306999999998</v>
      </c>
      <c r="I7290" t="s">
        <v>835</v>
      </c>
      <c r="J7290" t="s">
        <v>37</v>
      </c>
      <c r="K7290">
        <v>1.2E-2</v>
      </c>
      <c r="L7290" t="s">
        <v>38</v>
      </c>
      <c r="M7290" t="s">
        <v>49</v>
      </c>
      <c r="N7290" t="s">
        <v>38</v>
      </c>
      <c r="O7290" t="s">
        <v>38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v>2016</v>
      </c>
      <c r="V7290">
        <v>12</v>
      </c>
      <c r="W7290">
        <v>13</v>
      </c>
      <c r="X7290" t="s">
        <v>307</v>
      </c>
      <c r="Y7290" t="s">
        <v>308</v>
      </c>
      <c r="Z7290" t="s">
        <v>309</v>
      </c>
      <c r="AA7290">
        <v>3</v>
      </c>
      <c r="AB7290" t="s">
        <v>51</v>
      </c>
      <c r="AC7290" t="s">
        <v>310</v>
      </c>
      <c r="AD7290" t="s">
        <v>311</v>
      </c>
      <c r="AE7290">
        <v>2.4</v>
      </c>
      <c r="AF7290">
        <v>199.79999999999998</v>
      </c>
    </row>
    <row r="7291" spans="1:32" x14ac:dyDescent="0.35">
      <c r="A7291">
        <v>310695</v>
      </c>
      <c r="B7291" t="s">
        <v>7592</v>
      </c>
      <c r="C7291">
        <v>1</v>
      </c>
      <c r="D7291" t="s">
        <v>33</v>
      </c>
      <c r="E7291" t="s">
        <v>6976</v>
      </c>
      <c r="F7291" t="s">
        <v>7010</v>
      </c>
      <c r="G7291">
        <v>77.336166500000004</v>
      </c>
      <c r="H7291">
        <v>28.5599265</v>
      </c>
      <c r="I7291" t="s">
        <v>438</v>
      </c>
      <c r="J7291" t="s">
        <v>37</v>
      </c>
      <c r="K7291">
        <v>1.2E-2</v>
      </c>
      <c r="L7291" t="s">
        <v>38</v>
      </c>
      <c r="M7291" t="s">
        <v>38</v>
      </c>
      <c r="N7291" t="s">
        <v>38</v>
      </c>
      <c r="O7291" t="s">
        <v>38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v>2014</v>
      </c>
      <c r="V7291">
        <v>12</v>
      </c>
      <c r="W7291">
        <v>2</v>
      </c>
      <c r="X7291" t="s">
        <v>307</v>
      </c>
      <c r="Y7291" t="s">
        <v>308</v>
      </c>
      <c r="Z7291" t="s">
        <v>762</v>
      </c>
      <c r="AA7291">
        <v>1</v>
      </c>
      <c r="AB7291" t="s">
        <v>51</v>
      </c>
      <c r="AC7291" t="s">
        <v>310</v>
      </c>
      <c r="AD7291" t="s">
        <v>311</v>
      </c>
      <c r="AE7291">
        <v>5.4</v>
      </c>
      <c r="AF7291">
        <v>449.55</v>
      </c>
    </row>
    <row r="7292" spans="1:32" x14ac:dyDescent="0.35">
      <c r="A7292">
        <v>3740</v>
      </c>
      <c r="B7292" t="s">
        <v>7593</v>
      </c>
      <c r="C7292">
        <v>1</v>
      </c>
      <c r="D7292" t="s">
        <v>33</v>
      </c>
      <c r="E7292" t="s">
        <v>6976</v>
      </c>
      <c r="F7292" t="s">
        <v>7010</v>
      </c>
      <c r="G7292">
        <v>77.332352700000001</v>
      </c>
      <c r="H7292">
        <v>28.557997499999999</v>
      </c>
      <c r="I7292" t="s">
        <v>3669</v>
      </c>
      <c r="J7292" t="s">
        <v>37</v>
      </c>
      <c r="K7292">
        <v>1.2E-2</v>
      </c>
      <c r="L7292" t="s">
        <v>38</v>
      </c>
      <c r="M7292" t="s">
        <v>49</v>
      </c>
      <c r="N7292" t="s">
        <v>38</v>
      </c>
      <c r="O7292" t="s">
        <v>38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v>2015</v>
      </c>
      <c r="V7292">
        <v>12</v>
      </c>
      <c r="W7292">
        <v>10</v>
      </c>
      <c r="X7292" t="s">
        <v>307</v>
      </c>
      <c r="Y7292" t="s">
        <v>308</v>
      </c>
      <c r="Z7292" t="s">
        <v>752</v>
      </c>
      <c r="AA7292">
        <v>2</v>
      </c>
      <c r="AB7292" t="s">
        <v>54</v>
      </c>
      <c r="AC7292" t="s">
        <v>310</v>
      </c>
      <c r="AD7292" t="s">
        <v>311</v>
      </c>
      <c r="AE7292">
        <v>6.6000000000000005</v>
      </c>
      <c r="AF7292">
        <v>549.45000000000005</v>
      </c>
    </row>
    <row r="7293" spans="1:32" x14ac:dyDescent="0.35">
      <c r="A7293">
        <v>18410380</v>
      </c>
      <c r="B7293" t="s">
        <v>7594</v>
      </c>
      <c r="C7293">
        <v>1</v>
      </c>
      <c r="D7293" t="s">
        <v>33</v>
      </c>
      <c r="E7293" t="s">
        <v>6976</v>
      </c>
      <c r="F7293" t="s">
        <v>7047</v>
      </c>
      <c r="G7293">
        <v>77.372812600000003</v>
      </c>
      <c r="H7293">
        <v>28.548097599999998</v>
      </c>
      <c r="I7293" t="s">
        <v>402</v>
      </c>
      <c r="J7293" t="s">
        <v>37</v>
      </c>
      <c r="K7293">
        <v>1.2E-2</v>
      </c>
      <c r="L7293" t="s">
        <v>38</v>
      </c>
      <c r="M7293" t="s">
        <v>38</v>
      </c>
      <c r="N7293" t="s">
        <v>38</v>
      </c>
      <c r="O7293" t="s">
        <v>38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v>2014</v>
      </c>
      <c r="V7293">
        <v>12</v>
      </c>
      <c r="W7293">
        <v>17</v>
      </c>
      <c r="X7293" t="s">
        <v>307</v>
      </c>
      <c r="Y7293" t="s">
        <v>308</v>
      </c>
      <c r="Z7293" t="s">
        <v>762</v>
      </c>
      <c r="AA7293">
        <v>3</v>
      </c>
      <c r="AB7293" t="s">
        <v>92</v>
      </c>
      <c r="AC7293" t="s">
        <v>310</v>
      </c>
      <c r="AD7293" t="s">
        <v>311</v>
      </c>
      <c r="AE7293">
        <v>7.8</v>
      </c>
      <c r="AF7293">
        <v>649.35</v>
      </c>
    </row>
    <row r="7294" spans="1:32" x14ac:dyDescent="0.35">
      <c r="A7294">
        <v>18339329</v>
      </c>
      <c r="B7294" t="s">
        <v>7595</v>
      </c>
      <c r="C7294">
        <v>1</v>
      </c>
      <c r="D7294" t="s">
        <v>33</v>
      </c>
      <c r="E7294" t="s">
        <v>6976</v>
      </c>
      <c r="F7294" t="s">
        <v>7026</v>
      </c>
      <c r="G7294">
        <v>77.367687500000002</v>
      </c>
      <c r="H7294">
        <v>28.5574096</v>
      </c>
      <c r="I7294" t="s">
        <v>387</v>
      </c>
      <c r="J7294" t="s">
        <v>37</v>
      </c>
      <c r="K7294">
        <v>1.2E-2</v>
      </c>
      <c r="L7294" t="s">
        <v>38</v>
      </c>
      <c r="M7294" t="s">
        <v>38</v>
      </c>
      <c r="N7294" t="s">
        <v>38</v>
      </c>
      <c r="O7294" t="s">
        <v>38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v>2012</v>
      </c>
      <c r="V7294">
        <v>12</v>
      </c>
      <c r="W7294">
        <v>8</v>
      </c>
      <c r="X7294" t="s">
        <v>307</v>
      </c>
      <c r="Y7294" t="s">
        <v>308</v>
      </c>
      <c r="Z7294" t="s">
        <v>321</v>
      </c>
      <c r="AA7294">
        <v>2</v>
      </c>
      <c r="AB7294" t="s">
        <v>42</v>
      </c>
      <c r="AC7294" t="s">
        <v>310</v>
      </c>
      <c r="AD7294" t="s">
        <v>311</v>
      </c>
      <c r="AE7294">
        <v>6.6000000000000005</v>
      </c>
      <c r="AF7294">
        <v>549.45000000000005</v>
      </c>
    </row>
    <row r="7295" spans="1:32" x14ac:dyDescent="0.35">
      <c r="A7295">
        <v>304818</v>
      </c>
      <c r="B7295" t="s">
        <v>7596</v>
      </c>
      <c r="C7295">
        <v>1</v>
      </c>
      <c r="D7295" t="s">
        <v>33</v>
      </c>
      <c r="E7295" t="s">
        <v>6976</v>
      </c>
      <c r="F7295" t="s">
        <v>7026</v>
      </c>
      <c r="G7295">
        <v>77.368158100000002</v>
      </c>
      <c r="H7295">
        <v>28.557104599999999</v>
      </c>
      <c r="I7295" t="s">
        <v>402</v>
      </c>
      <c r="J7295" t="s">
        <v>37</v>
      </c>
      <c r="K7295">
        <v>1.2E-2</v>
      </c>
      <c r="L7295" t="s">
        <v>38</v>
      </c>
      <c r="M7295" t="s">
        <v>38</v>
      </c>
      <c r="N7295" t="s">
        <v>38</v>
      </c>
      <c r="O7295" t="s">
        <v>38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v>2012</v>
      </c>
      <c r="V7295">
        <v>12</v>
      </c>
      <c r="W7295">
        <v>12</v>
      </c>
      <c r="X7295" t="s">
        <v>307</v>
      </c>
      <c r="Y7295" t="s">
        <v>308</v>
      </c>
      <c r="Z7295" t="s">
        <v>321</v>
      </c>
      <c r="AA7295">
        <v>3</v>
      </c>
      <c r="AB7295" t="s">
        <v>92</v>
      </c>
      <c r="AC7295" t="s">
        <v>310</v>
      </c>
      <c r="AD7295" t="s">
        <v>311</v>
      </c>
      <c r="AE7295">
        <v>6.6000000000000005</v>
      </c>
      <c r="AF7295">
        <v>549.45000000000005</v>
      </c>
    </row>
    <row r="7296" spans="1:32" x14ac:dyDescent="0.35">
      <c r="A7296">
        <v>18273047</v>
      </c>
      <c r="B7296" t="s">
        <v>7597</v>
      </c>
      <c r="C7296">
        <v>1</v>
      </c>
      <c r="D7296" t="s">
        <v>33</v>
      </c>
      <c r="E7296" t="s">
        <v>6976</v>
      </c>
      <c r="F7296" t="s">
        <v>7028</v>
      </c>
      <c r="G7296">
        <v>77.369273800000002</v>
      </c>
      <c r="H7296">
        <v>28.5781101</v>
      </c>
      <c r="I7296" t="s">
        <v>1974</v>
      </c>
      <c r="J7296" t="s">
        <v>37</v>
      </c>
      <c r="K7296">
        <v>1.2E-2</v>
      </c>
      <c r="L7296" t="s">
        <v>38</v>
      </c>
      <c r="M7296" t="s">
        <v>49</v>
      </c>
      <c r="N7296" t="s">
        <v>38</v>
      </c>
      <c r="O7296" t="s">
        <v>38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v>2012</v>
      </c>
      <c r="V7296">
        <v>12</v>
      </c>
      <c r="W7296">
        <v>12</v>
      </c>
      <c r="X7296" t="s">
        <v>307</v>
      </c>
      <c r="Y7296" t="s">
        <v>308</v>
      </c>
      <c r="Z7296" t="s">
        <v>321</v>
      </c>
      <c r="AA7296">
        <v>3</v>
      </c>
      <c r="AB7296" t="s">
        <v>92</v>
      </c>
      <c r="AC7296" t="s">
        <v>310</v>
      </c>
      <c r="AD7296" t="s">
        <v>311</v>
      </c>
      <c r="AE7296">
        <v>6.6000000000000005</v>
      </c>
      <c r="AF7296">
        <v>549.45000000000005</v>
      </c>
    </row>
    <row r="7297" spans="1:32" x14ac:dyDescent="0.35">
      <c r="A7297">
        <v>310170</v>
      </c>
      <c r="B7297" t="s">
        <v>7560</v>
      </c>
      <c r="C7297">
        <v>1</v>
      </c>
      <c r="D7297" t="s">
        <v>33</v>
      </c>
      <c r="E7297" t="s">
        <v>6976</v>
      </c>
      <c r="F7297" t="s">
        <v>6963</v>
      </c>
      <c r="G7297">
        <v>77.362305000000006</v>
      </c>
      <c r="H7297">
        <v>28.595562600000001</v>
      </c>
      <c r="I7297" t="s">
        <v>1910</v>
      </c>
      <c r="J7297" t="s">
        <v>37</v>
      </c>
      <c r="K7297">
        <v>1.2E-2</v>
      </c>
      <c r="L7297" t="s">
        <v>38</v>
      </c>
      <c r="M7297" t="s">
        <v>49</v>
      </c>
      <c r="N7297" t="s">
        <v>38</v>
      </c>
      <c r="O7297" t="s">
        <v>38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v>2015</v>
      </c>
      <c r="V7297">
        <v>12</v>
      </c>
      <c r="W7297">
        <v>25</v>
      </c>
      <c r="X7297" t="s">
        <v>307</v>
      </c>
      <c r="Y7297" t="s">
        <v>308</v>
      </c>
      <c r="Z7297" t="s">
        <v>752</v>
      </c>
      <c r="AA7297">
        <v>4</v>
      </c>
      <c r="AB7297" t="s">
        <v>61</v>
      </c>
      <c r="AC7297" t="s">
        <v>310</v>
      </c>
      <c r="AD7297" t="s">
        <v>311</v>
      </c>
      <c r="AE7297">
        <v>7.8</v>
      </c>
      <c r="AF7297">
        <v>649.35</v>
      </c>
    </row>
    <row r="7298" spans="1:32" x14ac:dyDescent="0.35">
      <c r="A7298">
        <v>8090</v>
      </c>
      <c r="B7298" t="s">
        <v>4034</v>
      </c>
      <c r="C7298">
        <v>1</v>
      </c>
      <c r="D7298" t="s">
        <v>33</v>
      </c>
      <c r="E7298" t="s">
        <v>6976</v>
      </c>
      <c r="F7298" t="s">
        <v>7115</v>
      </c>
      <c r="G7298">
        <v>77.362602600000002</v>
      </c>
      <c r="H7298">
        <v>28.608816099999999</v>
      </c>
      <c r="I7298" t="s">
        <v>387</v>
      </c>
      <c r="J7298" t="s">
        <v>37</v>
      </c>
      <c r="K7298">
        <v>1.2E-2</v>
      </c>
      <c r="L7298" t="s">
        <v>38</v>
      </c>
      <c r="M7298" t="s">
        <v>38</v>
      </c>
      <c r="N7298" t="s">
        <v>38</v>
      </c>
      <c r="O7298" t="s">
        <v>38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v>2015</v>
      </c>
      <c r="V7298">
        <v>12</v>
      </c>
      <c r="W7298">
        <v>5</v>
      </c>
      <c r="X7298" t="s">
        <v>307</v>
      </c>
      <c r="Y7298" t="s">
        <v>308</v>
      </c>
      <c r="Z7298" t="s">
        <v>752</v>
      </c>
      <c r="AA7298">
        <v>1</v>
      </c>
      <c r="AB7298" t="s">
        <v>42</v>
      </c>
      <c r="AC7298" t="s">
        <v>310</v>
      </c>
      <c r="AD7298" t="s">
        <v>311</v>
      </c>
      <c r="AE7298">
        <v>3.6</v>
      </c>
      <c r="AF7298">
        <v>299.7</v>
      </c>
    </row>
    <row r="7299" spans="1:32" x14ac:dyDescent="0.35">
      <c r="A7299">
        <v>8089</v>
      </c>
      <c r="B7299" t="s">
        <v>7598</v>
      </c>
      <c r="C7299">
        <v>1</v>
      </c>
      <c r="D7299" t="s">
        <v>33</v>
      </c>
      <c r="E7299" t="s">
        <v>6976</v>
      </c>
      <c r="F7299" t="s">
        <v>6988</v>
      </c>
      <c r="G7299">
        <v>77.362484199999997</v>
      </c>
      <c r="H7299">
        <v>28.604724699999998</v>
      </c>
      <c r="I7299" t="s">
        <v>3870</v>
      </c>
      <c r="J7299" t="s">
        <v>37</v>
      </c>
      <c r="K7299">
        <v>1.2E-2</v>
      </c>
      <c r="L7299" t="s">
        <v>38</v>
      </c>
      <c r="M7299" t="s">
        <v>38</v>
      </c>
      <c r="N7299" t="s">
        <v>38</v>
      </c>
      <c r="O7299" t="s">
        <v>38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v>2017</v>
      </c>
      <c r="V7299">
        <v>12</v>
      </c>
      <c r="W7299">
        <v>22</v>
      </c>
      <c r="X7299" t="s">
        <v>307</v>
      </c>
      <c r="Y7299" t="s">
        <v>308</v>
      </c>
      <c r="Z7299" t="s">
        <v>748</v>
      </c>
      <c r="AA7299">
        <v>4</v>
      </c>
      <c r="AB7299" t="s">
        <v>61</v>
      </c>
      <c r="AC7299" t="s">
        <v>310</v>
      </c>
      <c r="AD7299" t="s">
        <v>311</v>
      </c>
      <c r="AE7299">
        <v>3</v>
      </c>
      <c r="AF7299">
        <v>249.75</v>
      </c>
    </row>
    <row r="7300" spans="1:32" x14ac:dyDescent="0.35">
      <c r="A7300">
        <v>18281981</v>
      </c>
      <c r="B7300" t="s">
        <v>7599</v>
      </c>
      <c r="C7300">
        <v>1</v>
      </c>
      <c r="D7300" t="s">
        <v>33</v>
      </c>
      <c r="E7300" t="s">
        <v>6976</v>
      </c>
      <c r="F7300" t="s">
        <v>7030</v>
      </c>
      <c r="G7300">
        <v>77.373890410000001</v>
      </c>
      <c r="H7300">
        <v>28.628407580000001</v>
      </c>
      <c r="I7300" t="s">
        <v>1818</v>
      </c>
      <c r="J7300" t="s">
        <v>37</v>
      </c>
      <c r="K7300">
        <v>1.2E-2</v>
      </c>
      <c r="L7300" t="s">
        <v>38</v>
      </c>
      <c r="M7300" t="s">
        <v>38</v>
      </c>
      <c r="N7300" t="s">
        <v>38</v>
      </c>
      <c r="O7300" t="s">
        <v>38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v>2011</v>
      </c>
      <c r="V7300">
        <v>12</v>
      </c>
      <c r="W7300">
        <v>7</v>
      </c>
      <c r="X7300" t="s">
        <v>307</v>
      </c>
      <c r="Y7300" t="s">
        <v>308</v>
      </c>
      <c r="Z7300" t="s">
        <v>317</v>
      </c>
      <c r="AA7300">
        <v>2</v>
      </c>
      <c r="AB7300" t="s">
        <v>92</v>
      </c>
      <c r="AC7300" t="s">
        <v>310</v>
      </c>
      <c r="AD7300" t="s">
        <v>311</v>
      </c>
      <c r="AE7300">
        <v>3.6</v>
      </c>
      <c r="AF7300">
        <v>299.7</v>
      </c>
    </row>
    <row r="7301" spans="1:32" x14ac:dyDescent="0.35">
      <c r="A7301">
        <v>18258764</v>
      </c>
      <c r="B7301" t="s">
        <v>7600</v>
      </c>
      <c r="C7301">
        <v>1</v>
      </c>
      <c r="D7301" t="s">
        <v>33</v>
      </c>
      <c r="E7301" t="s">
        <v>6976</v>
      </c>
      <c r="F7301" t="s">
        <v>7033</v>
      </c>
      <c r="G7301">
        <v>77.377223299999997</v>
      </c>
      <c r="H7301">
        <v>28.607546599999999</v>
      </c>
      <c r="I7301" t="s">
        <v>397</v>
      </c>
      <c r="J7301" t="s">
        <v>37</v>
      </c>
      <c r="K7301">
        <v>1.2E-2</v>
      </c>
      <c r="L7301" t="s">
        <v>38</v>
      </c>
      <c r="M7301" t="s">
        <v>38</v>
      </c>
      <c r="N7301" t="s">
        <v>38</v>
      </c>
      <c r="O7301" t="s">
        <v>38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v>2017</v>
      </c>
      <c r="V7301">
        <v>12</v>
      </c>
      <c r="W7301">
        <v>28</v>
      </c>
      <c r="X7301" t="s">
        <v>307</v>
      </c>
      <c r="Y7301" t="s">
        <v>308</v>
      </c>
      <c r="Z7301" t="s">
        <v>748</v>
      </c>
      <c r="AA7301">
        <v>5</v>
      </c>
      <c r="AB7301" t="s">
        <v>54</v>
      </c>
      <c r="AC7301" t="s">
        <v>310</v>
      </c>
      <c r="AD7301" t="s">
        <v>311</v>
      </c>
      <c r="AE7301">
        <v>3.6</v>
      </c>
      <c r="AF7301">
        <v>299.7</v>
      </c>
    </row>
    <row r="7302" spans="1:32" x14ac:dyDescent="0.35">
      <c r="A7302">
        <v>18421059</v>
      </c>
      <c r="B7302" t="s">
        <v>7601</v>
      </c>
      <c r="C7302">
        <v>1</v>
      </c>
      <c r="D7302" t="s">
        <v>33</v>
      </c>
      <c r="E7302" t="s">
        <v>6976</v>
      </c>
      <c r="F7302" t="s">
        <v>7015</v>
      </c>
      <c r="G7302">
        <v>77.375194500000006</v>
      </c>
      <c r="H7302">
        <v>28.591578500000001</v>
      </c>
      <c r="I7302" t="s">
        <v>36</v>
      </c>
      <c r="J7302" t="s">
        <v>37</v>
      </c>
      <c r="K7302">
        <v>1.2E-2</v>
      </c>
      <c r="L7302" t="s">
        <v>38</v>
      </c>
      <c r="M7302" t="s">
        <v>38</v>
      </c>
      <c r="N7302" t="s">
        <v>38</v>
      </c>
      <c r="O7302" t="s">
        <v>38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v>2010</v>
      </c>
      <c r="V7302">
        <v>12</v>
      </c>
      <c r="W7302">
        <v>11</v>
      </c>
      <c r="X7302" t="s">
        <v>307</v>
      </c>
      <c r="Y7302" t="s">
        <v>308</v>
      </c>
      <c r="Z7302" t="s">
        <v>325</v>
      </c>
      <c r="AA7302">
        <v>2</v>
      </c>
      <c r="AB7302" t="s">
        <v>42</v>
      </c>
      <c r="AC7302" t="s">
        <v>310</v>
      </c>
      <c r="AD7302" t="s">
        <v>311</v>
      </c>
      <c r="AE7302">
        <v>2.4</v>
      </c>
      <c r="AF7302">
        <v>199.79999999999998</v>
      </c>
    </row>
    <row r="7303" spans="1:32" x14ac:dyDescent="0.35">
      <c r="A7303">
        <v>18014154</v>
      </c>
      <c r="B7303" t="s">
        <v>7329</v>
      </c>
      <c r="C7303">
        <v>1</v>
      </c>
      <c r="D7303" t="s">
        <v>33</v>
      </c>
      <c r="E7303" t="s">
        <v>6976</v>
      </c>
      <c r="F7303" t="s">
        <v>7017</v>
      </c>
      <c r="G7303">
        <v>77.400308999999993</v>
      </c>
      <c r="H7303">
        <v>28.5879324</v>
      </c>
      <c r="I7303" t="s">
        <v>1910</v>
      </c>
      <c r="J7303" t="s">
        <v>37</v>
      </c>
      <c r="K7303">
        <v>1.2E-2</v>
      </c>
      <c r="L7303" t="s">
        <v>38</v>
      </c>
      <c r="M7303" t="s">
        <v>38</v>
      </c>
      <c r="N7303" t="s">
        <v>38</v>
      </c>
      <c r="O7303" t="s">
        <v>38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v>2012</v>
      </c>
      <c r="V7303">
        <v>12</v>
      </c>
      <c r="W7303">
        <v>15</v>
      </c>
      <c r="X7303" t="s">
        <v>307</v>
      </c>
      <c r="Y7303" t="s">
        <v>308</v>
      </c>
      <c r="Z7303" t="s">
        <v>321</v>
      </c>
      <c r="AA7303">
        <v>3</v>
      </c>
      <c r="AB7303" t="s">
        <v>42</v>
      </c>
      <c r="AC7303" t="s">
        <v>310</v>
      </c>
      <c r="AD7303" t="s">
        <v>311</v>
      </c>
      <c r="AE7303">
        <v>7.8</v>
      </c>
      <c r="AF7303">
        <v>649.35</v>
      </c>
    </row>
    <row r="7304" spans="1:32" x14ac:dyDescent="0.35">
      <c r="A7304">
        <v>308877</v>
      </c>
      <c r="B7304" t="s">
        <v>7602</v>
      </c>
      <c r="C7304">
        <v>1</v>
      </c>
      <c r="D7304" t="s">
        <v>33</v>
      </c>
      <c r="E7304" t="s">
        <v>6976</v>
      </c>
      <c r="F7304" t="s">
        <v>6992</v>
      </c>
      <c r="G7304">
        <v>77.385148400000006</v>
      </c>
      <c r="H7304">
        <v>28.5136416</v>
      </c>
      <c r="I7304" t="s">
        <v>438</v>
      </c>
      <c r="J7304" t="s">
        <v>37</v>
      </c>
      <c r="K7304">
        <v>1.2E-2</v>
      </c>
      <c r="L7304" t="s">
        <v>38</v>
      </c>
      <c r="M7304" t="s">
        <v>38</v>
      </c>
      <c r="N7304" t="s">
        <v>38</v>
      </c>
      <c r="O7304" t="s">
        <v>38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v>2016</v>
      </c>
      <c r="V7304">
        <v>12</v>
      </c>
      <c r="W7304">
        <v>14</v>
      </c>
      <c r="X7304" t="s">
        <v>307</v>
      </c>
      <c r="Y7304" t="s">
        <v>308</v>
      </c>
      <c r="Z7304" t="s">
        <v>309</v>
      </c>
      <c r="AA7304">
        <v>3</v>
      </c>
      <c r="AB7304" t="s">
        <v>92</v>
      </c>
      <c r="AC7304" t="s">
        <v>310</v>
      </c>
      <c r="AD7304" t="s">
        <v>311</v>
      </c>
      <c r="AE7304">
        <v>3.6</v>
      </c>
      <c r="AF7304">
        <v>299.7</v>
      </c>
    </row>
    <row r="7305" spans="1:32" x14ac:dyDescent="0.35">
      <c r="A7305">
        <v>18124378</v>
      </c>
      <c r="B7305" t="s">
        <v>7603</v>
      </c>
      <c r="C7305">
        <v>1</v>
      </c>
      <c r="D7305" t="s">
        <v>33</v>
      </c>
      <c r="E7305" t="s">
        <v>34</v>
      </c>
      <c r="F7305" t="s">
        <v>2159</v>
      </c>
      <c r="G7305">
        <v>77.172061900000003</v>
      </c>
      <c r="H7305">
        <v>28.572260400000001</v>
      </c>
      <c r="I7305" t="s">
        <v>7604</v>
      </c>
      <c r="J7305" t="s">
        <v>37</v>
      </c>
      <c r="K7305">
        <v>1.2E-2</v>
      </c>
      <c r="L7305" t="s">
        <v>49</v>
      </c>
      <c r="M7305" t="s">
        <v>38</v>
      </c>
      <c r="N7305" t="s">
        <v>38</v>
      </c>
      <c r="O7305" t="s">
        <v>38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v>2013</v>
      </c>
      <c r="V7305">
        <v>11</v>
      </c>
      <c r="W7305">
        <v>14</v>
      </c>
      <c r="X7305" t="s">
        <v>335</v>
      </c>
      <c r="Y7305" t="s">
        <v>308</v>
      </c>
      <c r="Z7305" t="s">
        <v>507</v>
      </c>
      <c r="AA7305">
        <v>3</v>
      </c>
      <c r="AB7305" t="s">
        <v>54</v>
      </c>
      <c r="AC7305" t="s">
        <v>337</v>
      </c>
      <c r="AD7305" t="s">
        <v>311</v>
      </c>
      <c r="AE7305">
        <v>24</v>
      </c>
      <c r="AF7305">
        <v>1998</v>
      </c>
    </row>
    <row r="7306" spans="1:32" x14ac:dyDescent="0.35">
      <c r="A7306">
        <v>791</v>
      </c>
      <c r="B7306" t="s">
        <v>3241</v>
      </c>
      <c r="C7306">
        <v>1</v>
      </c>
      <c r="D7306" t="s">
        <v>33</v>
      </c>
      <c r="E7306" t="s">
        <v>6976</v>
      </c>
      <c r="F7306" t="s">
        <v>7036</v>
      </c>
      <c r="G7306">
        <v>77.326070900000005</v>
      </c>
      <c r="H7306">
        <v>28.567446499999999</v>
      </c>
      <c r="I7306" t="s">
        <v>400</v>
      </c>
      <c r="J7306" t="s">
        <v>37</v>
      </c>
      <c r="K7306">
        <v>1.2E-2</v>
      </c>
      <c r="L7306" t="s">
        <v>38</v>
      </c>
      <c r="M7306" t="s">
        <v>38</v>
      </c>
      <c r="N7306" t="s">
        <v>38</v>
      </c>
      <c r="O7306" t="s">
        <v>38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v>2014</v>
      </c>
      <c r="V7306">
        <v>12</v>
      </c>
      <c r="W7306">
        <v>18</v>
      </c>
      <c r="X7306" t="s">
        <v>307</v>
      </c>
      <c r="Y7306" t="s">
        <v>308</v>
      </c>
      <c r="Z7306" t="s">
        <v>762</v>
      </c>
      <c r="AA7306">
        <v>3</v>
      </c>
      <c r="AB7306" t="s">
        <v>54</v>
      </c>
      <c r="AC7306" t="s">
        <v>310</v>
      </c>
      <c r="AD7306" t="s">
        <v>311</v>
      </c>
      <c r="AE7306">
        <v>7.2</v>
      </c>
      <c r="AF7306">
        <v>599.4</v>
      </c>
    </row>
    <row r="7307" spans="1:32" x14ac:dyDescent="0.35">
      <c r="A7307">
        <v>394</v>
      </c>
      <c r="B7307" t="s">
        <v>2603</v>
      </c>
      <c r="C7307">
        <v>1</v>
      </c>
      <c r="D7307" t="s">
        <v>33</v>
      </c>
      <c r="E7307" t="s">
        <v>6976</v>
      </c>
      <c r="F7307" t="s">
        <v>7036</v>
      </c>
      <c r="G7307">
        <v>77.325513299999997</v>
      </c>
      <c r="H7307">
        <v>28.567249199999999</v>
      </c>
      <c r="I7307" t="s">
        <v>491</v>
      </c>
      <c r="J7307" t="s">
        <v>37</v>
      </c>
      <c r="K7307">
        <v>1.2E-2</v>
      </c>
      <c r="L7307" t="s">
        <v>38</v>
      </c>
      <c r="M7307" t="s">
        <v>38</v>
      </c>
      <c r="N7307" t="s">
        <v>38</v>
      </c>
      <c r="O7307" t="s">
        <v>38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v>2015</v>
      </c>
      <c r="V7307">
        <v>12</v>
      </c>
      <c r="W7307">
        <v>7</v>
      </c>
      <c r="X7307" t="s">
        <v>307</v>
      </c>
      <c r="Y7307" t="s">
        <v>308</v>
      </c>
      <c r="Z7307" t="s">
        <v>752</v>
      </c>
      <c r="AA7307">
        <v>2</v>
      </c>
      <c r="AB7307" t="s">
        <v>58</v>
      </c>
      <c r="AC7307" t="s">
        <v>310</v>
      </c>
      <c r="AD7307" t="s">
        <v>311</v>
      </c>
      <c r="AE7307">
        <v>12</v>
      </c>
      <c r="AF7307">
        <v>999</v>
      </c>
    </row>
    <row r="7308" spans="1:32" x14ac:dyDescent="0.35">
      <c r="A7308">
        <v>5689</v>
      </c>
      <c r="B7308" t="s">
        <v>7605</v>
      </c>
      <c r="C7308">
        <v>1</v>
      </c>
      <c r="D7308" t="s">
        <v>33</v>
      </c>
      <c r="E7308" t="s">
        <v>6976</v>
      </c>
      <c r="F7308" t="s">
        <v>7036</v>
      </c>
      <c r="G7308">
        <v>77.326138200000003</v>
      </c>
      <c r="H7308">
        <v>28.568013199999999</v>
      </c>
      <c r="I7308" t="s">
        <v>6891</v>
      </c>
      <c r="J7308" t="s">
        <v>37</v>
      </c>
      <c r="K7308">
        <v>1.2E-2</v>
      </c>
      <c r="L7308" t="s">
        <v>38</v>
      </c>
      <c r="M7308" t="s">
        <v>38</v>
      </c>
      <c r="N7308" t="s">
        <v>38</v>
      </c>
      <c r="O7308" t="s">
        <v>38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v>2010</v>
      </c>
      <c r="V7308">
        <v>12</v>
      </c>
      <c r="W7308">
        <v>22</v>
      </c>
      <c r="X7308" t="s">
        <v>307</v>
      </c>
      <c r="Y7308" t="s">
        <v>308</v>
      </c>
      <c r="Z7308" t="s">
        <v>325</v>
      </c>
      <c r="AA7308">
        <v>4</v>
      </c>
      <c r="AB7308" t="s">
        <v>92</v>
      </c>
      <c r="AC7308" t="s">
        <v>310</v>
      </c>
      <c r="AD7308" t="s">
        <v>311</v>
      </c>
      <c r="AE7308">
        <v>12</v>
      </c>
      <c r="AF7308">
        <v>999</v>
      </c>
    </row>
    <row r="7309" spans="1:32" x14ac:dyDescent="0.35">
      <c r="A7309">
        <v>4473</v>
      </c>
      <c r="B7309" t="s">
        <v>1845</v>
      </c>
      <c r="C7309">
        <v>1</v>
      </c>
      <c r="D7309" t="s">
        <v>33</v>
      </c>
      <c r="E7309" t="s">
        <v>6976</v>
      </c>
      <c r="F7309" t="s">
        <v>7263</v>
      </c>
      <c r="G7309">
        <v>77.323038319999995</v>
      </c>
      <c r="H7309">
        <v>28.5680476</v>
      </c>
      <c r="I7309" t="s">
        <v>1847</v>
      </c>
      <c r="J7309" t="s">
        <v>37</v>
      </c>
      <c r="K7309">
        <v>1.2E-2</v>
      </c>
      <c r="L7309" t="s">
        <v>38</v>
      </c>
      <c r="M7309" t="s">
        <v>38</v>
      </c>
      <c r="N7309" t="s">
        <v>38</v>
      </c>
      <c r="O7309" t="s">
        <v>38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v>2016</v>
      </c>
      <c r="V7309">
        <v>11</v>
      </c>
      <c r="W7309">
        <v>27</v>
      </c>
      <c r="X7309" t="s">
        <v>335</v>
      </c>
      <c r="Y7309" t="s">
        <v>308</v>
      </c>
      <c r="Z7309" t="s">
        <v>345</v>
      </c>
      <c r="AA7309">
        <v>5</v>
      </c>
      <c r="AB7309" t="s">
        <v>65</v>
      </c>
      <c r="AC7309" t="s">
        <v>337</v>
      </c>
      <c r="AD7309" t="s">
        <v>311</v>
      </c>
      <c r="AE7309">
        <v>7.2</v>
      </c>
      <c r="AF7309">
        <v>599.4</v>
      </c>
    </row>
    <row r="7310" spans="1:32" x14ac:dyDescent="0.35">
      <c r="A7310">
        <v>18272361</v>
      </c>
      <c r="B7310" t="s">
        <v>7606</v>
      </c>
      <c r="C7310">
        <v>1</v>
      </c>
      <c r="D7310" t="s">
        <v>33</v>
      </c>
      <c r="E7310" t="s">
        <v>6976</v>
      </c>
      <c r="F7310" t="s">
        <v>7267</v>
      </c>
      <c r="G7310">
        <v>77.321426979999998</v>
      </c>
      <c r="H7310">
        <v>28.5676545</v>
      </c>
      <c r="I7310" t="s">
        <v>385</v>
      </c>
      <c r="J7310" t="s">
        <v>37</v>
      </c>
      <c r="K7310">
        <v>1.2E-2</v>
      </c>
      <c r="L7310" t="s">
        <v>49</v>
      </c>
      <c r="M7310" t="s">
        <v>38</v>
      </c>
      <c r="N7310" t="s">
        <v>38</v>
      </c>
      <c r="O7310" t="s">
        <v>38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v>2017</v>
      </c>
      <c r="V7310">
        <v>11</v>
      </c>
      <c r="W7310">
        <v>6</v>
      </c>
      <c r="X7310" t="s">
        <v>335</v>
      </c>
      <c r="Y7310" t="s">
        <v>308</v>
      </c>
      <c r="Z7310" t="s">
        <v>909</v>
      </c>
      <c r="AA7310">
        <v>2</v>
      </c>
      <c r="AB7310" t="s">
        <v>58</v>
      </c>
      <c r="AC7310" t="s">
        <v>337</v>
      </c>
      <c r="AD7310" t="s">
        <v>311</v>
      </c>
      <c r="AE7310">
        <v>13.200000000000001</v>
      </c>
      <c r="AF7310">
        <v>1098.9000000000001</v>
      </c>
    </row>
    <row r="7311" spans="1:32" x14ac:dyDescent="0.35">
      <c r="A7311">
        <v>18372695</v>
      </c>
      <c r="B7311" t="s">
        <v>7607</v>
      </c>
      <c r="C7311">
        <v>1</v>
      </c>
      <c r="D7311" t="s">
        <v>33</v>
      </c>
      <c r="E7311" t="s">
        <v>6976</v>
      </c>
      <c r="F7311" t="s">
        <v>7267</v>
      </c>
      <c r="G7311">
        <v>77.321449099999995</v>
      </c>
      <c r="H7311">
        <v>28.567592699999999</v>
      </c>
      <c r="I7311" t="s">
        <v>7608</v>
      </c>
      <c r="J7311" t="s">
        <v>37</v>
      </c>
      <c r="K7311">
        <v>1.2E-2</v>
      </c>
      <c r="L7311" t="s">
        <v>49</v>
      </c>
      <c r="M7311" t="s">
        <v>38</v>
      </c>
      <c r="N7311" t="s">
        <v>38</v>
      </c>
      <c r="O7311" t="s">
        <v>38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v>2013</v>
      </c>
      <c r="V7311">
        <v>11</v>
      </c>
      <c r="W7311">
        <v>23</v>
      </c>
      <c r="X7311" t="s">
        <v>335</v>
      </c>
      <c r="Y7311" t="s">
        <v>308</v>
      </c>
      <c r="Z7311" t="s">
        <v>507</v>
      </c>
      <c r="AA7311">
        <v>4</v>
      </c>
      <c r="AB7311" t="s">
        <v>42</v>
      </c>
      <c r="AC7311" t="s">
        <v>337</v>
      </c>
      <c r="AD7311" t="s">
        <v>311</v>
      </c>
      <c r="AE7311">
        <v>18</v>
      </c>
      <c r="AF7311">
        <v>1498.5</v>
      </c>
    </row>
    <row r="7312" spans="1:32" x14ac:dyDescent="0.35">
      <c r="A7312">
        <v>18303706</v>
      </c>
      <c r="B7312" t="s">
        <v>7609</v>
      </c>
      <c r="C7312">
        <v>1</v>
      </c>
      <c r="D7312" t="s">
        <v>33</v>
      </c>
      <c r="E7312" t="s">
        <v>6976</v>
      </c>
      <c r="F7312" t="s">
        <v>7267</v>
      </c>
      <c r="G7312">
        <v>77.321039400000004</v>
      </c>
      <c r="H7312">
        <v>28.568004609999999</v>
      </c>
      <c r="I7312" t="s">
        <v>544</v>
      </c>
      <c r="J7312" t="s">
        <v>37</v>
      </c>
      <c r="K7312">
        <v>1.2E-2</v>
      </c>
      <c r="L7312" t="s">
        <v>38</v>
      </c>
      <c r="M7312" t="s">
        <v>38</v>
      </c>
      <c r="N7312" t="s">
        <v>38</v>
      </c>
      <c r="O7312" t="s">
        <v>38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v>2014</v>
      </c>
      <c r="V7312">
        <v>11</v>
      </c>
      <c r="W7312">
        <v>28</v>
      </c>
      <c r="X7312" t="s">
        <v>335</v>
      </c>
      <c r="Y7312" t="s">
        <v>308</v>
      </c>
      <c r="Z7312" t="s">
        <v>807</v>
      </c>
      <c r="AA7312">
        <v>5</v>
      </c>
      <c r="AB7312" t="s">
        <v>61</v>
      </c>
      <c r="AC7312" t="s">
        <v>337</v>
      </c>
      <c r="AD7312" t="s">
        <v>311</v>
      </c>
      <c r="AE7312">
        <v>3</v>
      </c>
      <c r="AF7312">
        <v>249.75</v>
      </c>
    </row>
    <row r="7313" spans="1:32" x14ac:dyDescent="0.35">
      <c r="A7313">
        <v>18366022</v>
      </c>
      <c r="B7313" t="s">
        <v>7610</v>
      </c>
      <c r="C7313">
        <v>1</v>
      </c>
      <c r="D7313" t="s">
        <v>33</v>
      </c>
      <c r="E7313" t="s">
        <v>6976</v>
      </c>
      <c r="F7313" t="s">
        <v>7267</v>
      </c>
      <c r="G7313">
        <v>77.320801020000005</v>
      </c>
      <c r="H7313">
        <v>28.567074999999999</v>
      </c>
      <c r="I7313" t="s">
        <v>7611</v>
      </c>
      <c r="J7313" t="s">
        <v>37</v>
      </c>
      <c r="K7313">
        <v>1.2E-2</v>
      </c>
      <c r="L7313" t="s">
        <v>49</v>
      </c>
      <c r="M7313" t="s">
        <v>49</v>
      </c>
      <c r="N7313" t="s">
        <v>38</v>
      </c>
      <c r="O7313" t="s">
        <v>38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v>2016</v>
      </c>
      <c r="V7313">
        <v>11</v>
      </c>
      <c r="W7313">
        <v>24</v>
      </c>
      <c r="X7313" t="s">
        <v>335</v>
      </c>
      <c r="Y7313" t="s">
        <v>308</v>
      </c>
      <c r="Z7313" t="s">
        <v>345</v>
      </c>
      <c r="AA7313">
        <v>4</v>
      </c>
      <c r="AB7313" t="s">
        <v>54</v>
      </c>
      <c r="AC7313" t="s">
        <v>337</v>
      </c>
      <c r="AD7313" t="s">
        <v>311</v>
      </c>
      <c r="AE7313">
        <v>16.8</v>
      </c>
      <c r="AF7313">
        <v>1398.6000000000001</v>
      </c>
    </row>
    <row r="7314" spans="1:32" x14ac:dyDescent="0.35">
      <c r="A7314">
        <v>18419893</v>
      </c>
      <c r="B7314" t="s">
        <v>7612</v>
      </c>
      <c r="C7314">
        <v>1</v>
      </c>
      <c r="D7314" t="s">
        <v>33</v>
      </c>
      <c r="E7314" t="s">
        <v>6976</v>
      </c>
      <c r="F7314" t="s">
        <v>7076</v>
      </c>
      <c r="G7314">
        <v>77.321809450000003</v>
      </c>
      <c r="H7314">
        <v>28.564501450000002</v>
      </c>
      <c r="I7314" t="s">
        <v>385</v>
      </c>
      <c r="J7314" t="s">
        <v>37</v>
      </c>
      <c r="K7314">
        <v>1.2E-2</v>
      </c>
      <c r="L7314" t="s">
        <v>49</v>
      </c>
      <c r="M7314" t="s">
        <v>49</v>
      </c>
      <c r="N7314" t="s">
        <v>38</v>
      </c>
      <c r="O7314" t="s">
        <v>38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v>2011</v>
      </c>
      <c r="V7314">
        <v>11</v>
      </c>
      <c r="W7314">
        <v>20</v>
      </c>
      <c r="X7314" t="s">
        <v>335</v>
      </c>
      <c r="Y7314" t="s">
        <v>308</v>
      </c>
      <c r="Z7314" t="s">
        <v>349</v>
      </c>
      <c r="AA7314">
        <v>4</v>
      </c>
      <c r="AB7314" t="s">
        <v>65</v>
      </c>
      <c r="AC7314" t="s">
        <v>337</v>
      </c>
      <c r="AD7314" t="s">
        <v>311</v>
      </c>
      <c r="AE7314">
        <v>15.6</v>
      </c>
      <c r="AF7314">
        <v>1298.7</v>
      </c>
    </row>
    <row r="7315" spans="1:32" x14ac:dyDescent="0.35">
      <c r="A7315">
        <v>18253392</v>
      </c>
      <c r="B7315" t="s">
        <v>7613</v>
      </c>
      <c r="C7315">
        <v>1</v>
      </c>
      <c r="D7315" t="s">
        <v>33</v>
      </c>
      <c r="E7315" t="s">
        <v>6976</v>
      </c>
      <c r="F7315" t="s">
        <v>7059</v>
      </c>
      <c r="G7315">
        <v>77.513346100000007</v>
      </c>
      <c r="H7315">
        <v>28.4720847</v>
      </c>
      <c r="I7315" t="s">
        <v>418</v>
      </c>
      <c r="J7315" t="s">
        <v>37</v>
      </c>
      <c r="K7315">
        <v>1.2E-2</v>
      </c>
      <c r="L7315" t="s">
        <v>38</v>
      </c>
      <c r="M7315" t="s">
        <v>49</v>
      </c>
      <c r="N7315" t="s">
        <v>38</v>
      </c>
      <c r="O7315" t="s">
        <v>38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v>2015</v>
      </c>
      <c r="V7315">
        <v>11</v>
      </c>
      <c r="W7315">
        <v>18</v>
      </c>
      <c r="X7315" t="s">
        <v>335</v>
      </c>
      <c r="Y7315" t="s">
        <v>308</v>
      </c>
      <c r="Z7315" t="s">
        <v>336</v>
      </c>
      <c r="AA7315">
        <v>3</v>
      </c>
      <c r="AB7315" t="s">
        <v>92</v>
      </c>
      <c r="AC7315" t="s">
        <v>337</v>
      </c>
      <c r="AD7315" t="s">
        <v>311</v>
      </c>
      <c r="AE7315">
        <v>3.6</v>
      </c>
      <c r="AF7315">
        <v>299.7</v>
      </c>
    </row>
    <row r="7316" spans="1:32" x14ac:dyDescent="0.35">
      <c r="A7316">
        <v>307628</v>
      </c>
      <c r="B7316" t="s">
        <v>7614</v>
      </c>
      <c r="C7316">
        <v>1</v>
      </c>
      <c r="D7316" t="s">
        <v>33</v>
      </c>
      <c r="E7316" t="s">
        <v>6976</v>
      </c>
      <c r="F7316" t="s">
        <v>7059</v>
      </c>
      <c r="G7316">
        <v>77.518122079999998</v>
      </c>
      <c r="H7316">
        <v>28.471995799999998</v>
      </c>
      <c r="I7316" t="s">
        <v>6850</v>
      </c>
      <c r="J7316" t="s">
        <v>37</v>
      </c>
      <c r="K7316">
        <v>1.2E-2</v>
      </c>
      <c r="L7316" t="s">
        <v>49</v>
      </c>
      <c r="M7316" t="s">
        <v>49</v>
      </c>
      <c r="N7316" t="s">
        <v>38</v>
      </c>
      <c r="O7316" t="s">
        <v>38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v>2011</v>
      </c>
      <c r="V7316">
        <v>11</v>
      </c>
      <c r="W7316">
        <v>15</v>
      </c>
      <c r="X7316" t="s">
        <v>335</v>
      </c>
      <c r="Y7316" t="s">
        <v>308</v>
      </c>
      <c r="Z7316" t="s">
        <v>349</v>
      </c>
      <c r="AA7316">
        <v>3</v>
      </c>
      <c r="AB7316" t="s">
        <v>51</v>
      </c>
      <c r="AC7316" t="s">
        <v>337</v>
      </c>
      <c r="AD7316" t="s">
        <v>311</v>
      </c>
      <c r="AE7316">
        <v>12</v>
      </c>
      <c r="AF7316">
        <v>999</v>
      </c>
    </row>
    <row r="7317" spans="1:32" x14ac:dyDescent="0.35">
      <c r="A7317">
        <v>302139</v>
      </c>
      <c r="B7317" t="s">
        <v>472</v>
      </c>
      <c r="C7317">
        <v>1</v>
      </c>
      <c r="D7317" t="s">
        <v>33</v>
      </c>
      <c r="E7317" t="s">
        <v>6976</v>
      </c>
      <c r="F7317" t="s">
        <v>7059</v>
      </c>
      <c r="G7317">
        <v>77.527912999999998</v>
      </c>
      <c r="H7317">
        <v>28.458344700000001</v>
      </c>
      <c r="I7317" t="s">
        <v>473</v>
      </c>
      <c r="J7317" t="s">
        <v>37</v>
      </c>
      <c r="K7317">
        <v>1.2E-2</v>
      </c>
      <c r="L7317" t="s">
        <v>38</v>
      </c>
      <c r="M7317" t="s">
        <v>38</v>
      </c>
      <c r="N7317" t="s">
        <v>38</v>
      </c>
      <c r="O7317" t="s">
        <v>38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v>2013</v>
      </c>
      <c r="V7317">
        <v>11</v>
      </c>
      <c r="W7317">
        <v>15</v>
      </c>
      <c r="X7317" t="s">
        <v>335</v>
      </c>
      <c r="Y7317" t="s">
        <v>308</v>
      </c>
      <c r="Z7317" t="s">
        <v>507</v>
      </c>
      <c r="AA7317">
        <v>3</v>
      </c>
      <c r="AB7317" t="s">
        <v>61</v>
      </c>
      <c r="AC7317" t="s">
        <v>337</v>
      </c>
      <c r="AD7317" t="s">
        <v>311</v>
      </c>
      <c r="AE7317">
        <v>8.4</v>
      </c>
      <c r="AF7317">
        <v>699.30000000000007</v>
      </c>
    </row>
    <row r="7318" spans="1:32" x14ac:dyDescent="0.35">
      <c r="A7318">
        <v>2342</v>
      </c>
      <c r="B7318" t="s">
        <v>7615</v>
      </c>
      <c r="C7318">
        <v>1</v>
      </c>
      <c r="D7318" t="s">
        <v>33</v>
      </c>
      <c r="E7318" t="s">
        <v>6976</v>
      </c>
      <c r="F7318" t="s">
        <v>7270</v>
      </c>
      <c r="G7318">
        <v>77.335196100000005</v>
      </c>
      <c r="H7318">
        <v>28.576705499999999</v>
      </c>
      <c r="I7318" t="s">
        <v>1043</v>
      </c>
      <c r="J7318" t="s">
        <v>37</v>
      </c>
      <c r="K7318">
        <v>1.2E-2</v>
      </c>
      <c r="L7318" t="s">
        <v>49</v>
      </c>
      <c r="M7318" t="s">
        <v>49</v>
      </c>
      <c r="N7318" t="s">
        <v>38</v>
      </c>
      <c r="O7318" t="s">
        <v>38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v>2014</v>
      </c>
      <c r="V7318">
        <v>11</v>
      </c>
      <c r="W7318">
        <v>10</v>
      </c>
      <c r="X7318" t="s">
        <v>335</v>
      </c>
      <c r="Y7318" t="s">
        <v>308</v>
      </c>
      <c r="Z7318" t="s">
        <v>807</v>
      </c>
      <c r="AA7318">
        <v>3</v>
      </c>
      <c r="AB7318" t="s">
        <v>58</v>
      </c>
      <c r="AC7318" t="s">
        <v>337</v>
      </c>
      <c r="AD7318" t="s">
        <v>311</v>
      </c>
      <c r="AE7318">
        <v>12</v>
      </c>
      <c r="AF7318">
        <v>999</v>
      </c>
    </row>
    <row r="7319" spans="1:32" x14ac:dyDescent="0.35">
      <c r="A7319">
        <v>18383509</v>
      </c>
      <c r="B7319" t="s">
        <v>3770</v>
      </c>
      <c r="C7319">
        <v>1</v>
      </c>
      <c r="D7319" t="s">
        <v>33</v>
      </c>
      <c r="E7319" t="s">
        <v>6976</v>
      </c>
      <c r="F7319" t="s">
        <v>6977</v>
      </c>
      <c r="G7319">
        <v>77.353573699999998</v>
      </c>
      <c r="H7319">
        <v>28.574300099999999</v>
      </c>
      <c r="I7319" t="s">
        <v>544</v>
      </c>
      <c r="J7319" t="s">
        <v>37</v>
      </c>
      <c r="K7319">
        <v>1.2E-2</v>
      </c>
      <c r="L7319" t="s">
        <v>38</v>
      </c>
      <c r="M7319" t="s">
        <v>38</v>
      </c>
      <c r="N7319" t="s">
        <v>38</v>
      </c>
      <c r="O7319" t="s">
        <v>38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v>2011</v>
      </c>
      <c r="V7319">
        <v>11</v>
      </c>
      <c r="W7319">
        <v>10</v>
      </c>
      <c r="X7319" t="s">
        <v>335</v>
      </c>
      <c r="Y7319" t="s">
        <v>308</v>
      </c>
      <c r="Z7319" t="s">
        <v>349</v>
      </c>
      <c r="AA7319">
        <v>2</v>
      </c>
      <c r="AB7319" t="s">
        <v>54</v>
      </c>
      <c r="AC7319" t="s">
        <v>337</v>
      </c>
      <c r="AD7319" t="s">
        <v>311</v>
      </c>
      <c r="AE7319">
        <v>3.6</v>
      </c>
      <c r="AF7319">
        <v>299.7</v>
      </c>
    </row>
    <row r="7320" spans="1:32" x14ac:dyDescent="0.35">
      <c r="A7320">
        <v>4627</v>
      </c>
      <c r="B7320" t="s">
        <v>7616</v>
      </c>
      <c r="C7320">
        <v>1</v>
      </c>
      <c r="D7320" t="s">
        <v>33</v>
      </c>
      <c r="E7320" t="s">
        <v>6976</v>
      </c>
      <c r="F7320" t="s">
        <v>7617</v>
      </c>
      <c r="G7320">
        <v>77.325544840000006</v>
      </c>
      <c r="H7320">
        <v>28.57102038</v>
      </c>
      <c r="I7320" t="s">
        <v>387</v>
      </c>
      <c r="J7320" t="s">
        <v>37</v>
      </c>
      <c r="K7320">
        <v>1.2E-2</v>
      </c>
      <c r="L7320" t="s">
        <v>49</v>
      </c>
      <c r="M7320" t="s">
        <v>38</v>
      </c>
      <c r="N7320" t="s">
        <v>38</v>
      </c>
      <c r="O7320" t="s">
        <v>38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v>2018</v>
      </c>
      <c r="V7320">
        <v>11</v>
      </c>
      <c r="W7320">
        <v>9</v>
      </c>
      <c r="X7320" t="s">
        <v>335</v>
      </c>
      <c r="Y7320" t="s">
        <v>308</v>
      </c>
      <c r="Z7320" t="s">
        <v>504</v>
      </c>
      <c r="AA7320">
        <v>2</v>
      </c>
      <c r="AB7320" t="s">
        <v>61</v>
      </c>
      <c r="AC7320" t="s">
        <v>337</v>
      </c>
      <c r="AD7320" t="s">
        <v>311</v>
      </c>
      <c r="AE7320">
        <v>20.400000000000002</v>
      </c>
      <c r="AF7320">
        <v>1698.3000000000002</v>
      </c>
    </row>
    <row r="7321" spans="1:32" x14ac:dyDescent="0.35">
      <c r="A7321">
        <v>18124366</v>
      </c>
      <c r="B7321" t="s">
        <v>7618</v>
      </c>
      <c r="C7321">
        <v>1</v>
      </c>
      <c r="D7321" t="s">
        <v>33</v>
      </c>
      <c r="E7321" t="s">
        <v>6976</v>
      </c>
      <c r="F7321" t="s">
        <v>7348</v>
      </c>
      <c r="G7321">
        <v>77.528218199999998</v>
      </c>
      <c r="H7321">
        <v>28.4579354</v>
      </c>
      <c r="I7321" t="s">
        <v>454</v>
      </c>
      <c r="J7321" t="s">
        <v>37</v>
      </c>
      <c r="K7321">
        <v>1.2E-2</v>
      </c>
      <c r="L7321" t="s">
        <v>38</v>
      </c>
      <c r="M7321" t="s">
        <v>49</v>
      </c>
      <c r="N7321" t="s">
        <v>38</v>
      </c>
      <c r="O7321" t="s">
        <v>38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v>2012</v>
      </c>
      <c r="V7321">
        <v>11</v>
      </c>
      <c r="W7321">
        <v>23</v>
      </c>
      <c r="X7321" t="s">
        <v>335</v>
      </c>
      <c r="Y7321" t="s">
        <v>308</v>
      </c>
      <c r="Z7321" t="s">
        <v>341</v>
      </c>
      <c r="AA7321">
        <v>4</v>
      </c>
      <c r="AB7321" t="s">
        <v>61</v>
      </c>
      <c r="AC7321" t="s">
        <v>337</v>
      </c>
      <c r="AD7321" t="s">
        <v>311</v>
      </c>
      <c r="AE7321">
        <v>6.6000000000000005</v>
      </c>
      <c r="AF7321">
        <v>549.45000000000005</v>
      </c>
    </row>
    <row r="7322" spans="1:32" x14ac:dyDescent="0.35">
      <c r="A7322">
        <v>18289247</v>
      </c>
      <c r="B7322" t="s">
        <v>6563</v>
      </c>
      <c r="C7322">
        <v>1</v>
      </c>
      <c r="D7322" t="s">
        <v>33</v>
      </c>
      <c r="E7322" t="s">
        <v>34</v>
      </c>
      <c r="F7322" t="s">
        <v>542</v>
      </c>
      <c r="G7322">
        <v>77.164109999999994</v>
      </c>
      <c r="H7322">
        <v>28.559058</v>
      </c>
      <c r="I7322" t="s">
        <v>3237</v>
      </c>
      <c r="J7322" t="s">
        <v>37</v>
      </c>
      <c r="K7322">
        <v>1.2E-2</v>
      </c>
      <c r="L7322" t="s">
        <v>38</v>
      </c>
      <c r="M7322" t="s">
        <v>38</v>
      </c>
      <c r="N7322" t="s">
        <v>38</v>
      </c>
      <c r="O7322" t="s">
        <v>38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v>2016</v>
      </c>
      <c r="V7322">
        <v>11</v>
      </c>
      <c r="W7322">
        <v>8</v>
      </c>
      <c r="X7322" t="s">
        <v>335</v>
      </c>
      <c r="Y7322" t="s">
        <v>308</v>
      </c>
      <c r="Z7322" t="s">
        <v>345</v>
      </c>
      <c r="AA7322">
        <v>2</v>
      </c>
      <c r="AB7322" t="s">
        <v>51</v>
      </c>
      <c r="AC7322" t="s">
        <v>337</v>
      </c>
      <c r="AD7322" t="s">
        <v>311</v>
      </c>
      <c r="AE7322">
        <v>24</v>
      </c>
      <c r="AF7322">
        <v>1998</v>
      </c>
    </row>
    <row r="7323" spans="1:32" x14ac:dyDescent="0.35">
      <c r="A7323">
        <v>304636</v>
      </c>
      <c r="B7323" t="s">
        <v>489</v>
      </c>
      <c r="C7323">
        <v>1</v>
      </c>
      <c r="D7323" t="s">
        <v>33</v>
      </c>
      <c r="E7323" t="s">
        <v>6976</v>
      </c>
      <c r="F7323" t="s">
        <v>6981</v>
      </c>
      <c r="G7323">
        <v>77.387365740000007</v>
      </c>
      <c r="H7323">
        <v>28.533975269999999</v>
      </c>
      <c r="I7323" t="s">
        <v>1390</v>
      </c>
      <c r="J7323" t="s">
        <v>37</v>
      </c>
      <c r="K7323">
        <v>1.2E-2</v>
      </c>
      <c r="L7323" t="s">
        <v>38</v>
      </c>
      <c r="M7323" t="s">
        <v>49</v>
      </c>
      <c r="N7323" t="s">
        <v>38</v>
      </c>
      <c r="O7323" t="s">
        <v>38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v>2017</v>
      </c>
      <c r="V7323">
        <v>11</v>
      </c>
      <c r="W7323">
        <v>12</v>
      </c>
      <c r="X7323" t="s">
        <v>335</v>
      </c>
      <c r="Y7323" t="s">
        <v>308</v>
      </c>
      <c r="Z7323" t="s">
        <v>909</v>
      </c>
      <c r="AA7323">
        <v>3</v>
      </c>
      <c r="AB7323" t="s">
        <v>65</v>
      </c>
      <c r="AC7323" t="s">
        <v>337</v>
      </c>
      <c r="AD7323" t="s">
        <v>311</v>
      </c>
      <c r="AE7323">
        <v>9.6</v>
      </c>
      <c r="AF7323">
        <v>799.19999999999993</v>
      </c>
    </row>
    <row r="7324" spans="1:32" x14ac:dyDescent="0.35">
      <c r="A7324">
        <v>18275760</v>
      </c>
      <c r="B7324" t="s">
        <v>3305</v>
      </c>
      <c r="C7324">
        <v>1</v>
      </c>
      <c r="D7324" t="s">
        <v>33</v>
      </c>
      <c r="E7324" t="s">
        <v>6976</v>
      </c>
      <c r="F7324" t="s">
        <v>6986</v>
      </c>
      <c r="G7324">
        <v>0</v>
      </c>
      <c r="H7324">
        <v>0</v>
      </c>
      <c r="I7324" t="s">
        <v>1886</v>
      </c>
      <c r="J7324" t="s">
        <v>37</v>
      </c>
      <c r="K7324">
        <v>1.2E-2</v>
      </c>
      <c r="L7324" t="s">
        <v>38</v>
      </c>
      <c r="M7324" t="s">
        <v>38</v>
      </c>
      <c r="N7324" t="s">
        <v>38</v>
      </c>
      <c r="O7324" t="s">
        <v>38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v>2012</v>
      </c>
      <c r="V7324">
        <v>11</v>
      </c>
      <c r="W7324">
        <v>8</v>
      </c>
      <c r="X7324" t="s">
        <v>335</v>
      </c>
      <c r="Y7324" t="s">
        <v>308</v>
      </c>
      <c r="Z7324" t="s">
        <v>341</v>
      </c>
      <c r="AA7324">
        <v>2</v>
      </c>
      <c r="AB7324" t="s">
        <v>54</v>
      </c>
      <c r="AC7324" t="s">
        <v>337</v>
      </c>
      <c r="AD7324" t="s">
        <v>311</v>
      </c>
      <c r="AE7324">
        <v>5.4</v>
      </c>
      <c r="AF7324">
        <v>449.55</v>
      </c>
    </row>
    <row r="7325" spans="1:32" x14ac:dyDescent="0.35">
      <c r="A7325">
        <v>18245275</v>
      </c>
      <c r="B7325" t="s">
        <v>7619</v>
      </c>
      <c r="C7325">
        <v>1</v>
      </c>
      <c r="D7325" t="s">
        <v>33</v>
      </c>
      <c r="E7325" t="s">
        <v>6976</v>
      </c>
      <c r="F7325" t="s">
        <v>6986</v>
      </c>
      <c r="G7325">
        <v>77.379993499999998</v>
      </c>
      <c r="H7325">
        <v>28.517731900000001</v>
      </c>
      <c r="I7325" t="s">
        <v>402</v>
      </c>
      <c r="J7325" t="s">
        <v>37</v>
      </c>
      <c r="K7325">
        <v>1.2E-2</v>
      </c>
      <c r="L7325" t="s">
        <v>38</v>
      </c>
      <c r="M7325" t="s">
        <v>38</v>
      </c>
      <c r="N7325" t="s">
        <v>38</v>
      </c>
      <c r="O7325" t="s">
        <v>38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v>2012</v>
      </c>
      <c r="V7325">
        <v>11</v>
      </c>
      <c r="W7325">
        <v>11</v>
      </c>
      <c r="X7325" t="s">
        <v>335</v>
      </c>
      <c r="Y7325" t="s">
        <v>308</v>
      </c>
      <c r="Z7325" t="s">
        <v>341</v>
      </c>
      <c r="AA7325">
        <v>3</v>
      </c>
      <c r="AB7325" t="s">
        <v>65</v>
      </c>
      <c r="AC7325" t="s">
        <v>337</v>
      </c>
      <c r="AD7325" t="s">
        <v>311</v>
      </c>
      <c r="AE7325">
        <v>7.2</v>
      </c>
      <c r="AF7325">
        <v>599.4</v>
      </c>
    </row>
    <row r="7326" spans="1:32" x14ac:dyDescent="0.35">
      <c r="A7326">
        <v>300914</v>
      </c>
      <c r="B7326" t="s">
        <v>7620</v>
      </c>
      <c r="C7326">
        <v>1</v>
      </c>
      <c r="D7326" t="s">
        <v>33</v>
      </c>
      <c r="E7326" t="s">
        <v>6976</v>
      </c>
      <c r="F7326" t="s">
        <v>5935</v>
      </c>
      <c r="G7326">
        <v>77.314457899999994</v>
      </c>
      <c r="H7326">
        <v>28.581221500000002</v>
      </c>
      <c r="I7326" t="s">
        <v>442</v>
      </c>
      <c r="J7326" t="s">
        <v>37</v>
      </c>
      <c r="K7326">
        <v>1.2E-2</v>
      </c>
      <c r="L7326" t="s">
        <v>38</v>
      </c>
      <c r="M7326" t="s">
        <v>49</v>
      </c>
      <c r="N7326" t="s">
        <v>38</v>
      </c>
      <c r="O7326" t="s">
        <v>38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v>2014</v>
      </c>
      <c r="V7326">
        <v>11</v>
      </c>
      <c r="W7326">
        <v>13</v>
      </c>
      <c r="X7326" t="s">
        <v>335</v>
      </c>
      <c r="Y7326" t="s">
        <v>308</v>
      </c>
      <c r="Z7326" t="s">
        <v>807</v>
      </c>
      <c r="AA7326">
        <v>3</v>
      </c>
      <c r="AB7326" t="s">
        <v>54</v>
      </c>
      <c r="AC7326" t="s">
        <v>337</v>
      </c>
      <c r="AD7326" t="s">
        <v>311</v>
      </c>
      <c r="AE7326">
        <v>3</v>
      </c>
      <c r="AF7326">
        <v>249.75</v>
      </c>
    </row>
    <row r="7327" spans="1:32" x14ac:dyDescent="0.35">
      <c r="A7327">
        <v>18435298</v>
      </c>
      <c r="B7327" t="s">
        <v>7621</v>
      </c>
      <c r="C7327">
        <v>1</v>
      </c>
      <c r="D7327" t="s">
        <v>33</v>
      </c>
      <c r="E7327" t="s">
        <v>6976</v>
      </c>
      <c r="F7327" t="s">
        <v>5935</v>
      </c>
      <c r="G7327">
        <v>77.307569599999994</v>
      </c>
      <c r="H7327">
        <v>28.578480599999999</v>
      </c>
      <c r="I7327" t="s">
        <v>1032</v>
      </c>
      <c r="J7327" t="s">
        <v>37</v>
      </c>
      <c r="K7327">
        <v>1.2E-2</v>
      </c>
      <c r="L7327" t="s">
        <v>38</v>
      </c>
      <c r="M7327" t="s">
        <v>49</v>
      </c>
      <c r="N7327" t="s">
        <v>38</v>
      </c>
      <c r="O7327" t="s">
        <v>38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v>2013</v>
      </c>
      <c r="V7327">
        <v>11</v>
      </c>
      <c r="W7327">
        <v>15</v>
      </c>
      <c r="X7327" t="s">
        <v>335</v>
      </c>
      <c r="Y7327" t="s">
        <v>308</v>
      </c>
      <c r="Z7327" t="s">
        <v>507</v>
      </c>
      <c r="AA7327">
        <v>3</v>
      </c>
      <c r="AB7327" t="s">
        <v>61</v>
      </c>
      <c r="AC7327" t="s">
        <v>337</v>
      </c>
      <c r="AD7327" t="s">
        <v>311</v>
      </c>
      <c r="AE7327">
        <v>8.4</v>
      </c>
      <c r="AF7327">
        <v>699.30000000000007</v>
      </c>
    </row>
    <row r="7328" spans="1:32" x14ac:dyDescent="0.35">
      <c r="A7328">
        <v>18367439</v>
      </c>
      <c r="B7328" t="s">
        <v>7622</v>
      </c>
      <c r="C7328">
        <v>1</v>
      </c>
      <c r="D7328" t="s">
        <v>33</v>
      </c>
      <c r="E7328" t="s">
        <v>6976</v>
      </c>
      <c r="F7328" t="s">
        <v>5935</v>
      </c>
      <c r="G7328">
        <v>77.310140599999997</v>
      </c>
      <c r="H7328">
        <v>28.582122999999999</v>
      </c>
      <c r="I7328" t="s">
        <v>626</v>
      </c>
      <c r="J7328" t="s">
        <v>37</v>
      </c>
      <c r="K7328">
        <v>1.2E-2</v>
      </c>
      <c r="L7328" t="s">
        <v>38</v>
      </c>
      <c r="M7328" t="s">
        <v>38</v>
      </c>
      <c r="N7328" t="s">
        <v>38</v>
      </c>
      <c r="O7328" t="s">
        <v>38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v>2015</v>
      </c>
      <c r="V7328">
        <v>11</v>
      </c>
      <c r="W7328">
        <v>20</v>
      </c>
      <c r="X7328" t="s">
        <v>335</v>
      </c>
      <c r="Y7328" t="s">
        <v>308</v>
      </c>
      <c r="Z7328" t="s">
        <v>336</v>
      </c>
      <c r="AA7328">
        <v>3</v>
      </c>
      <c r="AB7328" t="s">
        <v>61</v>
      </c>
      <c r="AC7328" t="s">
        <v>337</v>
      </c>
      <c r="AD7328" t="s">
        <v>311</v>
      </c>
      <c r="AE7328">
        <v>3.6</v>
      </c>
      <c r="AF7328">
        <v>299.7</v>
      </c>
    </row>
    <row r="7329" spans="1:32" x14ac:dyDescent="0.35">
      <c r="A7329">
        <v>18258756</v>
      </c>
      <c r="B7329" t="s">
        <v>978</v>
      </c>
      <c r="C7329">
        <v>1</v>
      </c>
      <c r="D7329" t="s">
        <v>33</v>
      </c>
      <c r="E7329" t="s">
        <v>6976</v>
      </c>
      <c r="F7329" t="s">
        <v>5935</v>
      </c>
      <c r="G7329">
        <v>77.313999999999993</v>
      </c>
      <c r="H7329">
        <v>28.581681199999998</v>
      </c>
      <c r="I7329" t="s">
        <v>424</v>
      </c>
      <c r="J7329" t="s">
        <v>37</v>
      </c>
      <c r="K7329">
        <v>1.2E-2</v>
      </c>
      <c r="L7329" t="s">
        <v>38</v>
      </c>
      <c r="M7329" t="s">
        <v>38</v>
      </c>
      <c r="N7329" t="s">
        <v>38</v>
      </c>
      <c r="O7329" t="s">
        <v>38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v>2012</v>
      </c>
      <c r="V7329">
        <v>11</v>
      </c>
      <c r="W7329">
        <v>6</v>
      </c>
      <c r="X7329" t="s">
        <v>335</v>
      </c>
      <c r="Y7329" t="s">
        <v>308</v>
      </c>
      <c r="Z7329" t="s">
        <v>341</v>
      </c>
      <c r="AA7329">
        <v>2</v>
      </c>
      <c r="AB7329" t="s">
        <v>51</v>
      </c>
      <c r="AC7329" t="s">
        <v>337</v>
      </c>
      <c r="AD7329" t="s">
        <v>311</v>
      </c>
      <c r="AE7329">
        <v>3.6</v>
      </c>
      <c r="AF7329">
        <v>299.7</v>
      </c>
    </row>
    <row r="7330" spans="1:32" x14ac:dyDescent="0.35">
      <c r="A7330">
        <v>18415359</v>
      </c>
      <c r="B7330" t="s">
        <v>3963</v>
      </c>
      <c r="C7330">
        <v>1</v>
      </c>
      <c r="D7330" t="s">
        <v>33</v>
      </c>
      <c r="E7330" t="s">
        <v>6976</v>
      </c>
      <c r="F7330" t="s">
        <v>7138</v>
      </c>
      <c r="G7330">
        <v>77.314850000000007</v>
      </c>
      <c r="H7330">
        <v>28.577722000000001</v>
      </c>
      <c r="I7330" t="s">
        <v>387</v>
      </c>
      <c r="J7330" t="s">
        <v>37</v>
      </c>
      <c r="K7330">
        <v>1.2E-2</v>
      </c>
      <c r="L7330" t="s">
        <v>38</v>
      </c>
      <c r="M7330" t="s">
        <v>49</v>
      </c>
      <c r="N7330" t="s">
        <v>38</v>
      </c>
      <c r="O7330" t="s">
        <v>38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v>2010</v>
      </c>
      <c r="V7330">
        <v>11</v>
      </c>
      <c r="W7330">
        <v>11</v>
      </c>
      <c r="X7330" t="s">
        <v>335</v>
      </c>
      <c r="Y7330" t="s">
        <v>308</v>
      </c>
      <c r="Z7330" t="s">
        <v>339</v>
      </c>
      <c r="AA7330">
        <v>2</v>
      </c>
      <c r="AB7330" t="s">
        <v>54</v>
      </c>
      <c r="AC7330" t="s">
        <v>337</v>
      </c>
      <c r="AD7330" t="s">
        <v>311</v>
      </c>
      <c r="AE7330">
        <v>3.6</v>
      </c>
      <c r="AF7330">
        <v>299.7</v>
      </c>
    </row>
    <row r="7331" spans="1:32" x14ac:dyDescent="0.35">
      <c r="A7331">
        <v>308563</v>
      </c>
      <c r="B7331" t="s">
        <v>7623</v>
      </c>
      <c r="C7331">
        <v>1</v>
      </c>
      <c r="D7331" t="s">
        <v>33</v>
      </c>
      <c r="E7331" t="s">
        <v>6976</v>
      </c>
      <c r="F7331" t="s">
        <v>6014</v>
      </c>
      <c r="G7331">
        <v>77.337160299999994</v>
      </c>
      <c r="H7331">
        <v>28.5847607</v>
      </c>
      <c r="I7331" t="s">
        <v>387</v>
      </c>
      <c r="J7331" t="s">
        <v>37</v>
      </c>
      <c r="K7331">
        <v>1.2E-2</v>
      </c>
      <c r="L7331" t="s">
        <v>38</v>
      </c>
      <c r="M7331" t="s">
        <v>49</v>
      </c>
      <c r="N7331" t="s">
        <v>38</v>
      </c>
      <c r="O7331" t="s">
        <v>38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v>2010</v>
      </c>
      <c r="V7331">
        <v>11</v>
      </c>
      <c r="W7331">
        <v>11</v>
      </c>
      <c r="X7331" t="s">
        <v>335</v>
      </c>
      <c r="Y7331" t="s">
        <v>308</v>
      </c>
      <c r="Z7331" t="s">
        <v>339</v>
      </c>
      <c r="AA7331">
        <v>2</v>
      </c>
      <c r="AB7331" t="s">
        <v>54</v>
      </c>
      <c r="AC7331" t="s">
        <v>337</v>
      </c>
      <c r="AD7331" t="s">
        <v>311</v>
      </c>
      <c r="AE7331">
        <v>7.2</v>
      </c>
      <c r="AF7331">
        <v>599.4</v>
      </c>
    </row>
    <row r="7332" spans="1:32" x14ac:dyDescent="0.35">
      <c r="A7332">
        <v>18224208</v>
      </c>
      <c r="B7332" t="s">
        <v>7624</v>
      </c>
      <c r="C7332">
        <v>1</v>
      </c>
      <c r="D7332" t="s">
        <v>33</v>
      </c>
      <c r="E7332" t="s">
        <v>6976</v>
      </c>
      <c r="F7332" t="s">
        <v>6582</v>
      </c>
      <c r="G7332">
        <v>77.342537500000006</v>
      </c>
      <c r="H7332">
        <v>28.594059099999999</v>
      </c>
      <c r="I7332" t="s">
        <v>387</v>
      </c>
      <c r="J7332" t="s">
        <v>37</v>
      </c>
      <c r="K7332">
        <v>1.2E-2</v>
      </c>
      <c r="L7332" t="s">
        <v>38</v>
      </c>
      <c r="M7332" t="s">
        <v>49</v>
      </c>
      <c r="N7332" t="s">
        <v>38</v>
      </c>
      <c r="O7332" t="s">
        <v>38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v>2014</v>
      </c>
      <c r="V7332">
        <v>11</v>
      </c>
      <c r="W7332">
        <v>1</v>
      </c>
      <c r="X7332" t="s">
        <v>335</v>
      </c>
      <c r="Y7332" t="s">
        <v>308</v>
      </c>
      <c r="Z7332" t="s">
        <v>807</v>
      </c>
      <c r="AA7332">
        <v>1</v>
      </c>
      <c r="AB7332" t="s">
        <v>42</v>
      </c>
      <c r="AC7332" t="s">
        <v>337</v>
      </c>
      <c r="AD7332" t="s">
        <v>311</v>
      </c>
      <c r="AE7332">
        <v>5.4</v>
      </c>
      <c r="AF7332">
        <v>449.55</v>
      </c>
    </row>
    <row r="7333" spans="1:32" x14ac:dyDescent="0.35">
      <c r="A7333">
        <v>18236270</v>
      </c>
      <c r="B7333" t="s">
        <v>7625</v>
      </c>
      <c r="C7333">
        <v>1</v>
      </c>
      <c r="D7333" t="s">
        <v>33</v>
      </c>
      <c r="E7333" t="s">
        <v>6976</v>
      </c>
      <c r="F7333" t="s">
        <v>7092</v>
      </c>
      <c r="G7333">
        <v>77.328036280000006</v>
      </c>
      <c r="H7333">
        <v>28.571879289999998</v>
      </c>
      <c r="I7333" t="s">
        <v>2985</v>
      </c>
      <c r="J7333" t="s">
        <v>37</v>
      </c>
      <c r="K7333">
        <v>1.2E-2</v>
      </c>
      <c r="L7333" t="s">
        <v>38</v>
      </c>
      <c r="M7333" t="s">
        <v>38</v>
      </c>
      <c r="N7333" t="s">
        <v>38</v>
      </c>
      <c r="O7333" t="s">
        <v>38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v>2013</v>
      </c>
      <c r="V7333">
        <v>11</v>
      </c>
      <c r="W7333">
        <v>26</v>
      </c>
      <c r="X7333" t="s">
        <v>335</v>
      </c>
      <c r="Y7333" t="s">
        <v>308</v>
      </c>
      <c r="Z7333" t="s">
        <v>507</v>
      </c>
      <c r="AA7333">
        <v>5</v>
      </c>
      <c r="AB7333" t="s">
        <v>51</v>
      </c>
      <c r="AC7333" t="s">
        <v>337</v>
      </c>
      <c r="AD7333" t="s">
        <v>311</v>
      </c>
      <c r="AE7333">
        <v>5.4</v>
      </c>
      <c r="AF7333">
        <v>449.55</v>
      </c>
    </row>
    <row r="7334" spans="1:32" x14ac:dyDescent="0.35">
      <c r="A7334">
        <v>312237</v>
      </c>
      <c r="B7334" t="s">
        <v>7352</v>
      </c>
      <c r="C7334">
        <v>1</v>
      </c>
      <c r="D7334" t="s">
        <v>33</v>
      </c>
      <c r="E7334" t="s">
        <v>6976</v>
      </c>
      <c r="F7334" t="s">
        <v>7092</v>
      </c>
      <c r="G7334">
        <v>77.324519570000007</v>
      </c>
      <c r="H7334">
        <v>28.573468980000001</v>
      </c>
      <c r="I7334" t="s">
        <v>445</v>
      </c>
      <c r="J7334" t="s">
        <v>37</v>
      </c>
      <c r="K7334">
        <v>1.2E-2</v>
      </c>
      <c r="L7334" t="s">
        <v>38</v>
      </c>
      <c r="M7334" t="s">
        <v>49</v>
      </c>
      <c r="N7334" t="s">
        <v>38</v>
      </c>
      <c r="O7334" t="s">
        <v>38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v>2015</v>
      </c>
      <c r="V7334">
        <v>11</v>
      </c>
      <c r="W7334">
        <v>23</v>
      </c>
      <c r="X7334" t="s">
        <v>335</v>
      </c>
      <c r="Y7334" t="s">
        <v>308</v>
      </c>
      <c r="Z7334" t="s">
        <v>336</v>
      </c>
      <c r="AA7334">
        <v>4</v>
      </c>
      <c r="AB7334" t="s">
        <v>58</v>
      </c>
      <c r="AC7334" t="s">
        <v>337</v>
      </c>
      <c r="AD7334" t="s">
        <v>311</v>
      </c>
      <c r="AE7334">
        <v>3.6</v>
      </c>
      <c r="AF7334">
        <v>299.7</v>
      </c>
    </row>
    <row r="7335" spans="1:32" x14ac:dyDescent="0.35">
      <c r="A7335">
        <v>7991</v>
      </c>
      <c r="B7335" t="s">
        <v>7626</v>
      </c>
      <c r="C7335">
        <v>1</v>
      </c>
      <c r="D7335" t="s">
        <v>33</v>
      </c>
      <c r="E7335" t="s">
        <v>6976</v>
      </c>
      <c r="F7335" t="s">
        <v>7357</v>
      </c>
      <c r="G7335">
        <v>77.333062100000006</v>
      </c>
      <c r="H7335">
        <v>28.571496199999999</v>
      </c>
      <c r="I7335" t="s">
        <v>418</v>
      </c>
      <c r="J7335" t="s">
        <v>37</v>
      </c>
      <c r="K7335">
        <v>1.2E-2</v>
      </c>
      <c r="L7335" t="s">
        <v>38</v>
      </c>
      <c r="M7335" t="s">
        <v>38</v>
      </c>
      <c r="N7335" t="s">
        <v>38</v>
      </c>
      <c r="O7335" t="s">
        <v>38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v>2017</v>
      </c>
      <c r="V7335">
        <v>11</v>
      </c>
      <c r="W7335">
        <v>7</v>
      </c>
      <c r="X7335" t="s">
        <v>335</v>
      </c>
      <c r="Y7335" t="s">
        <v>308</v>
      </c>
      <c r="Z7335" t="s">
        <v>909</v>
      </c>
      <c r="AA7335">
        <v>2</v>
      </c>
      <c r="AB7335" t="s">
        <v>51</v>
      </c>
      <c r="AC7335" t="s">
        <v>337</v>
      </c>
      <c r="AD7335" t="s">
        <v>311</v>
      </c>
      <c r="AE7335">
        <v>2.4</v>
      </c>
      <c r="AF7335">
        <v>199.79999999999998</v>
      </c>
    </row>
    <row r="7336" spans="1:32" x14ac:dyDescent="0.35">
      <c r="A7336">
        <v>3153</v>
      </c>
      <c r="B7336" t="s">
        <v>7627</v>
      </c>
      <c r="C7336">
        <v>1</v>
      </c>
      <c r="D7336" t="s">
        <v>33</v>
      </c>
      <c r="E7336" t="s">
        <v>6976</v>
      </c>
      <c r="F7336" t="s">
        <v>5939</v>
      </c>
      <c r="G7336">
        <v>77.335089699999997</v>
      </c>
      <c r="H7336">
        <v>28.567087600000001</v>
      </c>
      <c r="I7336" t="s">
        <v>438</v>
      </c>
      <c r="J7336" t="s">
        <v>37</v>
      </c>
      <c r="K7336">
        <v>1.2E-2</v>
      </c>
      <c r="L7336" t="s">
        <v>38</v>
      </c>
      <c r="M7336" t="s">
        <v>38</v>
      </c>
      <c r="N7336" t="s">
        <v>38</v>
      </c>
      <c r="O7336" t="s">
        <v>38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v>2011</v>
      </c>
      <c r="V7336">
        <v>11</v>
      </c>
      <c r="W7336">
        <v>25</v>
      </c>
      <c r="X7336" t="s">
        <v>335</v>
      </c>
      <c r="Y7336" t="s">
        <v>308</v>
      </c>
      <c r="Z7336" t="s">
        <v>349</v>
      </c>
      <c r="AA7336">
        <v>4</v>
      </c>
      <c r="AB7336" t="s">
        <v>61</v>
      </c>
      <c r="AC7336" t="s">
        <v>337</v>
      </c>
      <c r="AD7336" t="s">
        <v>311</v>
      </c>
      <c r="AE7336">
        <v>3.6</v>
      </c>
      <c r="AF7336">
        <v>299.7</v>
      </c>
    </row>
    <row r="7337" spans="1:32" x14ac:dyDescent="0.35">
      <c r="A7337">
        <v>309215</v>
      </c>
      <c r="B7337" t="s">
        <v>7628</v>
      </c>
      <c r="C7337">
        <v>1</v>
      </c>
      <c r="D7337" t="s">
        <v>33</v>
      </c>
      <c r="E7337" t="s">
        <v>6976</v>
      </c>
      <c r="F7337" t="s">
        <v>5939</v>
      </c>
      <c r="G7337">
        <v>77.335269199999999</v>
      </c>
      <c r="H7337">
        <v>28.567373499999999</v>
      </c>
      <c r="I7337" t="s">
        <v>442</v>
      </c>
      <c r="J7337" t="s">
        <v>37</v>
      </c>
      <c r="K7337">
        <v>1.2E-2</v>
      </c>
      <c r="L7337" t="s">
        <v>38</v>
      </c>
      <c r="M7337" t="s">
        <v>38</v>
      </c>
      <c r="N7337" t="s">
        <v>38</v>
      </c>
      <c r="O7337" t="s">
        <v>38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v>2014</v>
      </c>
      <c r="V7337">
        <v>11</v>
      </c>
      <c r="W7337">
        <v>18</v>
      </c>
      <c r="X7337" t="s">
        <v>335</v>
      </c>
      <c r="Y7337" t="s">
        <v>308</v>
      </c>
      <c r="Z7337" t="s">
        <v>807</v>
      </c>
      <c r="AA7337">
        <v>4</v>
      </c>
      <c r="AB7337" t="s">
        <v>51</v>
      </c>
      <c r="AC7337" t="s">
        <v>337</v>
      </c>
      <c r="AD7337" t="s">
        <v>311</v>
      </c>
      <c r="AE7337">
        <v>3.6</v>
      </c>
      <c r="AF7337">
        <v>299.7</v>
      </c>
    </row>
    <row r="7338" spans="1:32" x14ac:dyDescent="0.35">
      <c r="A7338">
        <v>18429379</v>
      </c>
      <c r="B7338" t="s">
        <v>7629</v>
      </c>
      <c r="C7338">
        <v>1</v>
      </c>
      <c r="D7338" t="s">
        <v>33</v>
      </c>
      <c r="E7338" t="s">
        <v>6976</v>
      </c>
      <c r="F7338" t="s">
        <v>7392</v>
      </c>
      <c r="G7338">
        <v>77.318756699999994</v>
      </c>
      <c r="H7338">
        <v>28.582130899999999</v>
      </c>
      <c r="I7338" t="s">
        <v>36</v>
      </c>
      <c r="J7338" t="s">
        <v>37</v>
      </c>
      <c r="K7338">
        <v>1.2E-2</v>
      </c>
      <c r="L7338" t="s">
        <v>38</v>
      </c>
      <c r="M7338" t="s">
        <v>38</v>
      </c>
      <c r="N7338" t="s">
        <v>38</v>
      </c>
      <c r="O7338" t="s">
        <v>38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v>2015</v>
      </c>
      <c r="V7338">
        <v>11</v>
      </c>
      <c r="W7338">
        <v>4</v>
      </c>
      <c r="X7338" t="s">
        <v>335</v>
      </c>
      <c r="Y7338" t="s">
        <v>308</v>
      </c>
      <c r="Z7338" t="s">
        <v>336</v>
      </c>
      <c r="AA7338">
        <v>1</v>
      </c>
      <c r="AB7338" t="s">
        <v>92</v>
      </c>
      <c r="AC7338" t="s">
        <v>337</v>
      </c>
      <c r="AD7338" t="s">
        <v>311</v>
      </c>
      <c r="AE7338">
        <v>2.4</v>
      </c>
      <c r="AF7338">
        <v>199.79999999999998</v>
      </c>
    </row>
    <row r="7339" spans="1:32" x14ac:dyDescent="0.35">
      <c r="A7339">
        <v>18440192</v>
      </c>
      <c r="B7339" t="s">
        <v>7630</v>
      </c>
      <c r="C7339">
        <v>1</v>
      </c>
      <c r="D7339" t="s">
        <v>33</v>
      </c>
      <c r="E7339" t="s">
        <v>6976</v>
      </c>
      <c r="F7339" t="s">
        <v>7006</v>
      </c>
      <c r="G7339">
        <v>77.353663400000002</v>
      </c>
      <c r="H7339">
        <v>28.574308599999998</v>
      </c>
      <c r="I7339" t="s">
        <v>626</v>
      </c>
      <c r="J7339" t="s">
        <v>37</v>
      </c>
      <c r="K7339">
        <v>1.2E-2</v>
      </c>
      <c r="L7339" t="s">
        <v>38</v>
      </c>
      <c r="M7339" t="s">
        <v>38</v>
      </c>
      <c r="N7339" t="s">
        <v>38</v>
      </c>
      <c r="O7339" t="s">
        <v>38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v>2016</v>
      </c>
      <c r="V7339">
        <v>11</v>
      </c>
      <c r="W7339">
        <v>14</v>
      </c>
      <c r="X7339" t="s">
        <v>335</v>
      </c>
      <c r="Y7339" t="s">
        <v>308</v>
      </c>
      <c r="Z7339" t="s">
        <v>345</v>
      </c>
      <c r="AA7339">
        <v>3</v>
      </c>
      <c r="AB7339" t="s">
        <v>58</v>
      </c>
      <c r="AC7339" t="s">
        <v>337</v>
      </c>
      <c r="AD7339" t="s">
        <v>311</v>
      </c>
      <c r="AE7339">
        <v>3.6</v>
      </c>
      <c r="AF7339">
        <v>299.7</v>
      </c>
    </row>
    <row r="7340" spans="1:32" x14ac:dyDescent="0.35">
      <c r="A7340">
        <v>303025</v>
      </c>
      <c r="B7340" t="s">
        <v>7631</v>
      </c>
      <c r="C7340">
        <v>1</v>
      </c>
      <c r="D7340" t="s">
        <v>33</v>
      </c>
      <c r="E7340" t="s">
        <v>6976</v>
      </c>
      <c r="F7340" t="s">
        <v>7006</v>
      </c>
      <c r="G7340">
        <v>77.357341899999994</v>
      </c>
      <c r="H7340">
        <v>28.583890100000001</v>
      </c>
      <c r="I7340" t="s">
        <v>402</v>
      </c>
      <c r="J7340" t="s">
        <v>37</v>
      </c>
      <c r="K7340">
        <v>1.2E-2</v>
      </c>
      <c r="L7340" t="s">
        <v>38</v>
      </c>
      <c r="M7340" t="s">
        <v>38</v>
      </c>
      <c r="N7340" t="s">
        <v>38</v>
      </c>
      <c r="O7340" t="s">
        <v>38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v>2015</v>
      </c>
      <c r="V7340">
        <v>11</v>
      </c>
      <c r="W7340">
        <v>19</v>
      </c>
      <c r="X7340" t="s">
        <v>335</v>
      </c>
      <c r="Y7340" t="s">
        <v>308</v>
      </c>
      <c r="Z7340" t="s">
        <v>336</v>
      </c>
      <c r="AA7340">
        <v>3</v>
      </c>
      <c r="AB7340" t="s">
        <v>54</v>
      </c>
      <c r="AC7340" t="s">
        <v>337</v>
      </c>
      <c r="AD7340" t="s">
        <v>311</v>
      </c>
      <c r="AE7340">
        <v>6.6000000000000005</v>
      </c>
      <c r="AF7340">
        <v>549.45000000000005</v>
      </c>
    </row>
    <row r="7341" spans="1:32" x14ac:dyDescent="0.35">
      <c r="A7341">
        <v>308763</v>
      </c>
      <c r="B7341" t="s">
        <v>7632</v>
      </c>
      <c r="C7341">
        <v>1</v>
      </c>
      <c r="D7341" t="s">
        <v>33</v>
      </c>
      <c r="E7341" t="s">
        <v>6976</v>
      </c>
      <c r="F7341" t="s">
        <v>7010</v>
      </c>
      <c r="G7341">
        <v>77.340033399999996</v>
      </c>
      <c r="H7341">
        <v>28.560601999999999</v>
      </c>
      <c r="I7341" t="s">
        <v>36</v>
      </c>
      <c r="J7341" t="s">
        <v>37</v>
      </c>
      <c r="K7341">
        <v>1.2E-2</v>
      </c>
      <c r="L7341" t="s">
        <v>38</v>
      </c>
      <c r="M7341" t="s">
        <v>38</v>
      </c>
      <c r="N7341" t="s">
        <v>38</v>
      </c>
      <c r="O7341" t="s">
        <v>38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v>2015</v>
      </c>
      <c r="V7341">
        <v>11</v>
      </c>
      <c r="W7341">
        <v>21</v>
      </c>
      <c r="X7341" t="s">
        <v>335</v>
      </c>
      <c r="Y7341" t="s">
        <v>308</v>
      </c>
      <c r="Z7341" t="s">
        <v>336</v>
      </c>
      <c r="AA7341">
        <v>3</v>
      </c>
      <c r="AB7341" t="s">
        <v>42</v>
      </c>
      <c r="AC7341" t="s">
        <v>337</v>
      </c>
      <c r="AD7341" t="s">
        <v>311</v>
      </c>
      <c r="AE7341">
        <v>2.4</v>
      </c>
      <c r="AF7341">
        <v>199.79999999999998</v>
      </c>
    </row>
    <row r="7342" spans="1:32" x14ac:dyDescent="0.35">
      <c r="A7342">
        <v>18303838</v>
      </c>
      <c r="B7342" t="s">
        <v>7633</v>
      </c>
      <c r="C7342">
        <v>1</v>
      </c>
      <c r="D7342" t="s">
        <v>33</v>
      </c>
      <c r="E7342" t="s">
        <v>6976</v>
      </c>
      <c r="F7342" t="s">
        <v>7026</v>
      </c>
      <c r="G7342">
        <v>77.368275100000005</v>
      </c>
      <c r="H7342">
        <v>28.557152599999998</v>
      </c>
      <c r="I7342" t="s">
        <v>445</v>
      </c>
      <c r="J7342" t="s">
        <v>37</v>
      </c>
      <c r="K7342">
        <v>1.2E-2</v>
      </c>
      <c r="L7342" t="s">
        <v>38</v>
      </c>
      <c r="M7342" t="s">
        <v>38</v>
      </c>
      <c r="N7342" t="s">
        <v>38</v>
      </c>
      <c r="O7342" t="s">
        <v>38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v>2013</v>
      </c>
      <c r="V7342">
        <v>11</v>
      </c>
      <c r="W7342">
        <v>28</v>
      </c>
      <c r="X7342" t="s">
        <v>335</v>
      </c>
      <c r="Y7342" t="s">
        <v>308</v>
      </c>
      <c r="Z7342" t="s">
        <v>507</v>
      </c>
      <c r="AA7342">
        <v>5</v>
      </c>
      <c r="AB7342" t="s">
        <v>54</v>
      </c>
      <c r="AC7342" t="s">
        <v>337</v>
      </c>
      <c r="AD7342" t="s">
        <v>311</v>
      </c>
      <c r="AE7342">
        <v>8.4</v>
      </c>
      <c r="AF7342">
        <v>699.30000000000007</v>
      </c>
    </row>
    <row r="7343" spans="1:32" x14ac:dyDescent="0.35">
      <c r="A7343">
        <v>3679</v>
      </c>
      <c r="B7343" t="s">
        <v>7634</v>
      </c>
      <c r="C7343">
        <v>1</v>
      </c>
      <c r="D7343" t="s">
        <v>33</v>
      </c>
      <c r="E7343" t="s">
        <v>6976</v>
      </c>
      <c r="F7343" t="s">
        <v>6025</v>
      </c>
      <c r="G7343">
        <v>77.361738000000003</v>
      </c>
      <c r="H7343">
        <v>28.5695102</v>
      </c>
      <c r="I7343" t="s">
        <v>544</v>
      </c>
      <c r="J7343" t="s">
        <v>37</v>
      </c>
      <c r="K7343">
        <v>1.2E-2</v>
      </c>
      <c r="L7343" t="s">
        <v>38</v>
      </c>
      <c r="M7343" t="s">
        <v>38</v>
      </c>
      <c r="N7343" t="s">
        <v>38</v>
      </c>
      <c r="O7343" t="s">
        <v>38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v>2016</v>
      </c>
      <c r="V7343">
        <v>11</v>
      </c>
      <c r="W7343">
        <v>9</v>
      </c>
      <c r="X7343" t="s">
        <v>335</v>
      </c>
      <c r="Y7343" t="s">
        <v>308</v>
      </c>
      <c r="Z7343" t="s">
        <v>345</v>
      </c>
      <c r="AA7343">
        <v>2</v>
      </c>
      <c r="AB7343" t="s">
        <v>92</v>
      </c>
      <c r="AC7343" t="s">
        <v>337</v>
      </c>
      <c r="AD7343" t="s">
        <v>311</v>
      </c>
      <c r="AE7343">
        <v>5.4</v>
      </c>
      <c r="AF7343">
        <v>449.55</v>
      </c>
    </row>
    <row r="7344" spans="1:32" x14ac:dyDescent="0.35">
      <c r="A7344">
        <v>1919</v>
      </c>
      <c r="B7344" t="s">
        <v>4967</v>
      </c>
      <c r="C7344">
        <v>1</v>
      </c>
      <c r="D7344" t="s">
        <v>33</v>
      </c>
      <c r="E7344" t="s">
        <v>6976</v>
      </c>
      <c r="F7344" t="s">
        <v>6025</v>
      </c>
      <c r="G7344">
        <v>77.361917500000004</v>
      </c>
      <c r="H7344">
        <v>28.570872000000001</v>
      </c>
      <c r="I7344" t="s">
        <v>590</v>
      </c>
      <c r="J7344" t="s">
        <v>37</v>
      </c>
      <c r="K7344">
        <v>1.2E-2</v>
      </c>
      <c r="L7344" t="s">
        <v>38</v>
      </c>
      <c r="M7344" t="s">
        <v>38</v>
      </c>
      <c r="N7344" t="s">
        <v>38</v>
      </c>
      <c r="O7344" t="s">
        <v>38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v>2017</v>
      </c>
      <c r="V7344">
        <v>11</v>
      </c>
      <c r="W7344">
        <v>3</v>
      </c>
      <c r="X7344" t="s">
        <v>335</v>
      </c>
      <c r="Y7344" t="s">
        <v>308</v>
      </c>
      <c r="Z7344" t="s">
        <v>909</v>
      </c>
      <c r="AA7344">
        <v>1</v>
      </c>
      <c r="AB7344" t="s">
        <v>61</v>
      </c>
      <c r="AC7344" t="s">
        <v>337</v>
      </c>
      <c r="AD7344" t="s">
        <v>311</v>
      </c>
      <c r="AE7344">
        <v>3</v>
      </c>
      <c r="AF7344">
        <v>249.75</v>
      </c>
    </row>
    <row r="7345" spans="1:32" x14ac:dyDescent="0.35">
      <c r="A7345">
        <v>308725</v>
      </c>
      <c r="B7345" t="s">
        <v>1794</v>
      </c>
      <c r="C7345">
        <v>1</v>
      </c>
      <c r="D7345" t="s">
        <v>33</v>
      </c>
      <c r="E7345" t="s">
        <v>6976</v>
      </c>
      <c r="F7345" t="s">
        <v>6025</v>
      </c>
      <c r="G7345">
        <v>77.362096899999997</v>
      </c>
      <c r="H7345">
        <v>28.570261299999999</v>
      </c>
      <c r="I7345" t="s">
        <v>402</v>
      </c>
      <c r="J7345" t="s">
        <v>37</v>
      </c>
      <c r="K7345">
        <v>1.2E-2</v>
      </c>
      <c r="L7345" t="s">
        <v>49</v>
      </c>
      <c r="M7345" t="s">
        <v>49</v>
      </c>
      <c r="N7345" t="s">
        <v>38</v>
      </c>
      <c r="O7345" t="s">
        <v>38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v>2015</v>
      </c>
      <c r="V7345">
        <v>11</v>
      </c>
      <c r="W7345">
        <v>1</v>
      </c>
      <c r="X7345" t="s">
        <v>335</v>
      </c>
      <c r="Y7345" t="s">
        <v>308</v>
      </c>
      <c r="Z7345" t="s">
        <v>336</v>
      </c>
      <c r="AA7345">
        <v>1</v>
      </c>
      <c r="AB7345" t="s">
        <v>65</v>
      </c>
      <c r="AC7345" t="s">
        <v>337</v>
      </c>
      <c r="AD7345" t="s">
        <v>311</v>
      </c>
      <c r="AE7345">
        <v>9.6</v>
      </c>
      <c r="AF7345">
        <v>799.19999999999993</v>
      </c>
    </row>
    <row r="7346" spans="1:32" x14ac:dyDescent="0.35">
      <c r="A7346">
        <v>18383531</v>
      </c>
      <c r="B7346" t="s">
        <v>7635</v>
      </c>
      <c r="C7346">
        <v>1</v>
      </c>
      <c r="D7346" t="s">
        <v>33</v>
      </c>
      <c r="E7346" t="s">
        <v>6976</v>
      </c>
      <c r="F7346" t="s">
        <v>6025</v>
      </c>
      <c r="G7346">
        <v>77.362509799999998</v>
      </c>
      <c r="H7346">
        <v>28.570443699999998</v>
      </c>
      <c r="I7346" t="s">
        <v>387</v>
      </c>
      <c r="J7346" t="s">
        <v>37</v>
      </c>
      <c r="K7346">
        <v>1.2E-2</v>
      </c>
      <c r="L7346" t="s">
        <v>49</v>
      </c>
      <c r="M7346" t="s">
        <v>49</v>
      </c>
      <c r="N7346" t="s">
        <v>38</v>
      </c>
      <c r="O7346" t="s">
        <v>38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v>2011</v>
      </c>
      <c r="V7346">
        <v>11</v>
      </c>
      <c r="W7346">
        <v>16</v>
      </c>
      <c r="X7346" t="s">
        <v>335</v>
      </c>
      <c r="Y7346" t="s">
        <v>308</v>
      </c>
      <c r="Z7346" t="s">
        <v>349</v>
      </c>
      <c r="AA7346">
        <v>3</v>
      </c>
      <c r="AB7346" t="s">
        <v>92</v>
      </c>
      <c r="AC7346" t="s">
        <v>337</v>
      </c>
      <c r="AD7346" t="s">
        <v>311</v>
      </c>
      <c r="AE7346">
        <v>15.6</v>
      </c>
      <c r="AF7346">
        <v>1298.7</v>
      </c>
    </row>
    <row r="7347" spans="1:32" x14ac:dyDescent="0.35">
      <c r="A7347">
        <v>18489511</v>
      </c>
      <c r="B7347" t="s">
        <v>7636</v>
      </c>
      <c r="C7347">
        <v>1</v>
      </c>
      <c r="D7347" t="s">
        <v>33</v>
      </c>
      <c r="E7347" t="s">
        <v>6976</v>
      </c>
      <c r="F7347" t="s">
        <v>7028</v>
      </c>
      <c r="G7347">
        <v>0</v>
      </c>
      <c r="H7347">
        <v>0</v>
      </c>
      <c r="I7347" t="s">
        <v>438</v>
      </c>
      <c r="J7347" t="s">
        <v>37</v>
      </c>
      <c r="K7347">
        <v>1.2E-2</v>
      </c>
      <c r="L7347" t="s">
        <v>38</v>
      </c>
      <c r="M7347" t="s">
        <v>38</v>
      </c>
      <c r="N7347" t="s">
        <v>38</v>
      </c>
      <c r="O7347" t="s">
        <v>38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v>2013</v>
      </c>
      <c r="V7347">
        <v>11</v>
      </c>
      <c r="W7347">
        <v>2</v>
      </c>
      <c r="X7347" t="s">
        <v>335</v>
      </c>
      <c r="Y7347" t="s">
        <v>308</v>
      </c>
      <c r="Z7347" t="s">
        <v>507</v>
      </c>
      <c r="AA7347">
        <v>1</v>
      </c>
      <c r="AB7347" t="s">
        <v>42</v>
      </c>
      <c r="AC7347" t="s">
        <v>337</v>
      </c>
      <c r="AD7347" t="s">
        <v>311</v>
      </c>
      <c r="AE7347">
        <v>4.2</v>
      </c>
      <c r="AF7347">
        <v>349.65000000000003</v>
      </c>
    </row>
    <row r="7348" spans="1:32" x14ac:dyDescent="0.35">
      <c r="A7348">
        <v>18337906</v>
      </c>
      <c r="B7348" t="s">
        <v>7085</v>
      </c>
      <c r="C7348">
        <v>1</v>
      </c>
      <c r="D7348" t="s">
        <v>33</v>
      </c>
      <c r="E7348" t="s">
        <v>6976</v>
      </c>
      <c r="F7348" t="s">
        <v>7028</v>
      </c>
      <c r="G7348">
        <v>0</v>
      </c>
      <c r="H7348">
        <v>0</v>
      </c>
      <c r="I7348" t="s">
        <v>7637</v>
      </c>
      <c r="J7348" t="s">
        <v>37</v>
      </c>
      <c r="K7348">
        <v>1.2E-2</v>
      </c>
      <c r="L7348" t="s">
        <v>38</v>
      </c>
      <c r="M7348" t="s">
        <v>38</v>
      </c>
      <c r="N7348" t="s">
        <v>38</v>
      </c>
      <c r="O7348" t="s">
        <v>38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v>2010</v>
      </c>
      <c r="V7348">
        <v>11</v>
      </c>
      <c r="W7348">
        <v>19</v>
      </c>
      <c r="X7348" t="s">
        <v>335</v>
      </c>
      <c r="Y7348" t="s">
        <v>308</v>
      </c>
      <c r="Z7348" t="s">
        <v>339</v>
      </c>
      <c r="AA7348">
        <v>3</v>
      </c>
      <c r="AB7348" t="s">
        <v>61</v>
      </c>
      <c r="AC7348" t="s">
        <v>337</v>
      </c>
      <c r="AD7348" t="s">
        <v>311</v>
      </c>
      <c r="AE7348">
        <v>3.6</v>
      </c>
      <c r="AF7348">
        <v>299.7</v>
      </c>
    </row>
    <row r="7349" spans="1:32" x14ac:dyDescent="0.35">
      <c r="A7349">
        <v>18258491</v>
      </c>
      <c r="B7349" t="s">
        <v>7638</v>
      </c>
      <c r="C7349">
        <v>1</v>
      </c>
      <c r="D7349" t="s">
        <v>33</v>
      </c>
      <c r="E7349" t="s">
        <v>6976</v>
      </c>
      <c r="F7349" t="s">
        <v>7184</v>
      </c>
      <c r="G7349">
        <v>77.362545499999996</v>
      </c>
      <c r="H7349">
        <v>28.5867115</v>
      </c>
      <c r="I7349" t="s">
        <v>36</v>
      </c>
      <c r="J7349" t="s">
        <v>37</v>
      </c>
      <c r="K7349">
        <v>1.2E-2</v>
      </c>
      <c r="L7349" t="s">
        <v>38</v>
      </c>
      <c r="M7349" t="s">
        <v>38</v>
      </c>
      <c r="N7349" t="s">
        <v>38</v>
      </c>
      <c r="O7349" t="s">
        <v>38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v>2016</v>
      </c>
      <c r="V7349">
        <v>11</v>
      </c>
      <c r="W7349">
        <v>5</v>
      </c>
      <c r="X7349" t="s">
        <v>335</v>
      </c>
      <c r="Y7349" t="s">
        <v>308</v>
      </c>
      <c r="Z7349" t="s">
        <v>345</v>
      </c>
      <c r="AA7349">
        <v>1</v>
      </c>
      <c r="AB7349" t="s">
        <v>42</v>
      </c>
      <c r="AC7349" t="s">
        <v>337</v>
      </c>
      <c r="AD7349" t="s">
        <v>311</v>
      </c>
      <c r="AE7349">
        <v>9.6</v>
      </c>
      <c r="AF7349">
        <v>799.19999999999993</v>
      </c>
    </row>
    <row r="7350" spans="1:32" x14ac:dyDescent="0.35">
      <c r="A7350">
        <v>18287399</v>
      </c>
      <c r="B7350" t="s">
        <v>7639</v>
      </c>
      <c r="C7350">
        <v>1</v>
      </c>
      <c r="D7350" t="s">
        <v>33</v>
      </c>
      <c r="E7350" t="s">
        <v>6976</v>
      </c>
      <c r="F7350" t="s">
        <v>6963</v>
      </c>
      <c r="G7350">
        <v>77.360751199999996</v>
      </c>
      <c r="H7350">
        <v>28.590666599999999</v>
      </c>
      <c r="I7350" t="s">
        <v>385</v>
      </c>
      <c r="J7350" t="s">
        <v>37</v>
      </c>
      <c r="K7350">
        <v>1.2E-2</v>
      </c>
      <c r="L7350" t="s">
        <v>38</v>
      </c>
      <c r="M7350" t="s">
        <v>49</v>
      </c>
      <c r="N7350" t="s">
        <v>38</v>
      </c>
      <c r="O7350" t="s">
        <v>38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v>2014</v>
      </c>
      <c r="V7350">
        <v>11</v>
      </c>
      <c r="W7350">
        <v>2</v>
      </c>
      <c r="X7350" t="s">
        <v>335</v>
      </c>
      <c r="Y7350" t="s">
        <v>308</v>
      </c>
      <c r="Z7350" t="s">
        <v>807</v>
      </c>
      <c r="AA7350">
        <v>2</v>
      </c>
      <c r="AB7350" t="s">
        <v>65</v>
      </c>
      <c r="AC7350" t="s">
        <v>337</v>
      </c>
      <c r="AD7350" t="s">
        <v>311</v>
      </c>
      <c r="AE7350">
        <v>9.6</v>
      </c>
      <c r="AF7350">
        <v>799.19999999999993</v>
      </c>
    </row>
    <row r="7351" spans="1:32" x14ac:dyDescent="0.35">
      <c r="A7351">
        <v>18249124</v>
      </c>
      <c r="B7351" t="s">
        <v>7640</v>
      </c>
      <c r="C7351">
        <v>1</v>
      </c>
      <c r="D7351" t="s">
        <v>33</v>
      </c>
      <c r="E7351" t="s">
        <v>6976</v>
      </c>
      <c r="F7351" t="s">
        <v>5872</v>
      </c>
      <c r="G7351">
        <v>77.342829300000005</v>
      </c>
      <c r="H7351">
        <v>28.603301800000001</v>
      </c>
      <c r="I7351" t="s">
        <v>438</v>
      </c>
      <c r="J7351" t="s">
        <v>37</v>
      </c>
      <c r="K7351">
        <v>1.2E-2</v>
      </c>
      <c r="L7351" t="s">
        <v>38</v>
      </c>
      <c r="M7351" t="s">
        <v>38</v>
      </c>
      <c r="N7351" t="s">
        <v>38</v>
      </c>
      <c r="O7351" t="s">
        <v>38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v>2012</v>
      </c>
      <c r="V7351">
        <v>11</v>
      </c>
      <c r="W7351">
        <v>12</v>
      </c>
      <c r="X7351" t="s">
        <v>335</v>
      </c>
      <c r="Y7351" t="s">
        <v>308</v>
      </c>
      <c r="Z7351" t="s">
        <v>341</v>
      </c>
      <c r="AA7351">
        <v>3</v>
      </c>
      <c r="AB7351" t="s">
        <v>58</v>
      </c>
      <c r="AC7351" t="s">
        <v>337</v>
      </c>
      <c r="AD7351" t="s">
        <v>311</v>
      </c>
      <c r="AE7351">
        <v>3.6</v>
      </c>
      <c r="AF7351">
        <v>299.7</v>
      </c>
    </row>
    <row r="7352" spans="1:32" x14ac:dyDescent="0.35">
      <c r="A7352">
        <v>18313786</v>
      </c>
      <c r="B7352" t="s">
        <v>7641</v>
      </c>
      <c r="C7352">
        <v>1</v>
      </c>
      <c r="D7352" t="s">
        <v>33</v>
      </c>
      <c r="E7352" t="s">
        <v>6976</v>
      </c>
      <c r="F7352" t="s">
        <v>7115</v>
      </c>
      <c r="G7352">
        <v>77.372423900000001</v>
      </c>
      <c r="H7352">
        <v>28.6081042</v>
      </c>
      <c r="I7352" t="s">
        <v>2695</v>
      </c>
      <c r="J7352" t="s">
        <v>37</v>
      </c>
      <c r="K7352">
        <v>1.2E-2</v>
      </c>
      <c r="L7352" t="s">
        <v>38</v>
      </c>
      <c r="M7352" t="s">
        <v>38</v>
      </c>
      <c r="N7352" t="s">
        <v>38</v>
      </c>
      <c r="O7352" t="s">
        <v>38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v>2010</v>
      </c>
      <c r="V7352">
        <v>11</v>
      </c>
      <c r="W7352">
        <v>14</v>
      </c>
      <c r="X7352" t="s">
        <v>335</v>
      </c>
      <c r="Y7352" t="s">
        <v>308</v>
      </c>
      <c r="Z7352" t="s">
        <v>339</v>
      </c>
      <c r="AA7352">
        <v>3</v>
      </c>
      <c r="AB7352" t="s">
        <v>65</v>
      </c>
      <c r="AC7352" t="s">
        <v>337</v>
      </c>
      <c r="AD7352" t="s">
        <v>311</v>
      </c>
      <c r="AE7352">
        <v>2.4</v>
      </c>
      <c r="AF7352">
        <v>199.79999999999998</v>
      </c>
    </row>
    <row r="7353" spans="1:32" x14ac:dyDescent="0.35">
      <c r="A7353">
        <v>313358</v>
      </c>
      <c r="B7353" t="s">
        <v>7642</v>
      </c>
      <c r="C7353">
        <v>1</v>
      </c>
      <c r="D7353" t="s">
        <v>33</v>
      </c>
      <c r="E7353" t="s">
        <v>6976</v>
      </c>
      <c r="F7353" t="s">
        <v>7030</v>
      </c>
      <c r="G7353">
        <v>77.355198340000001</v>
      </c>
      <c r="H7353">
        <v>28.614512529999999</v>
      </c>
      <c r="I7353" t="s">
        <v>1816</v>
      </c>
      <c r="J7353" t="s">
        <v>37</v>
      </c>
      <c r="K7353">
        <v>1.2E-2</v>
      </c>
      <c r="L7353" t="s">
        <v>49</v>
      </c>
      <c r="M7353" t="s">
        <v>38</v>
      </c>
      <c r="N7353" t="s">
        <v>38</v>
      </c>
      <c r="O7353" t="s">
        <v>38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v>2014</v>
      </c>
      <c r="V7353">
        <v>11</v>
      </c>
      <c r="W7353">
        <v>17</v>
      </c>
      <c r="X7353" t="s">
        <v>335</v>
      </c>
      <c r="Y7353" t="s">
        <v>308</v>
      </c>
      <c r="Z7353" t="s">
        <v>807</v>
      </c>
      <c r="AA7353">
        <v>4</v>
      </c>
      <c r="AB7353" t="s">
        <v>58</v>
      </c>
      <c r="AC7353" t="s">
        <v>337</v>
      </c>
      <c r="AD7353" t="s">
        <v>311</v>
      </c>
      <c r="AE7353">
        <v>18</v>
      </c>
      <c r="AF7353">
        <v>1498.5</v>
      </c>
    </row>
    <row r="7354" spans="1:32" x14ac:dyDescent="0.35">
      <c r="A7354">
        <v>18383535</v>
      </c>
      <c r="B7354" t="s">
        <v>7643</v>
      </c>
      <c r="C7354">
        <v>1</v>
      </c>
      <c r="D7354" t="s">
        <v>33</v>
      </c>
      <c r="E7354" t="s">
        <v>6976</v>
      </c>
      <c r="F7354" t="s">
        <v>7017</v>
      </c>
      <c r="G7354">
        <v>77.381912499999999</v>
      </c>
      <c r="H7354">
        <v>28.566406000000001</v>
      </c>
      <c r="I7354" t="s">
        <v>445</v>
      </c>
      <c r="J7354" t="s">
        <v>37</v>
      </c>
      <c r="K7354">
        <v>1.2E-2</v>
      </c>
      <c r="L7354" t="s">
        <v>38</v>
      </c>
      <c r="M7354" t="s">
        <v>49</v>
      </c>
      <c r="N7354" t="s">
        <v>38</v>
      </c>
      <c r="O7354" t="s">
        <v>38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v>2018</v>
      </c>
      <c r="V7354">
        <v>11</v>
      </c>
      <c r="W7354">
        <v>17</v>
      </c>
      <c r="X7354" t="s">
        <v>335</v>
      </c>
      <c r="Y7354" t="s">
        <v>308</v>
      </c>
      <c r="Z7354" t="s">
        <v>504</v>
      </c>
      <c r="AA7354">
        <v>3</v>
      </c>
      <c r="AB7354" t="s">
        <v>42</v>
      </c>
      <c r="AC7354" t="s">
        <v>337</v>
      </c>
      <c r="AD7354" t="s">
        <v>311</v>
      </c>
      <c r="AE7354">
        <v>4.2</v>
      </c>
      <c r="AF7354">
        <v>349.65000000000003</v>
      </c>
    </row>
    <row r="7355" spans="1:32" x14ac:dyDescent="0.35">
      <c r="A7355">
        <v>311768</v>
      </c>
      <c r="B7355" t="s">
        <v>4967</v>
      </c>
      <c r="C7355">
        <v>1</v>
      </c>
      <c r="D7355" t="s">
        <v>33</v>
      </c>
      <c r="E7355" t="s">
        <v>6976</v>
      </c>
      <c r="F7355" t="s">
        <v>6992</v>
      </c>
      <c r="G7355">
        <v>77.385330600000003</v>
      </c>
      <c r="H7355">
        <v>28.514600300000001</v>
      </c>
      <c r="I7355" t="s">
        <v>7644</v>
      </c>
      <c r="J7355" t="s">
        <v>37</v>
      </c>
      <c r="K7355">
        <v>1.2E-2</v>
      </c>
      <c r="L7355" t="s">
        <v>38</v>
      </c>
      <c r="M7355" t="s">
        <v>38</v>
      </c>
      <c r="N7355" t="s">
        <v>38</v>
      </c>
      <c r="O7355" t="s">
        <v>38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v>2016</v>
      </c>
      <c r="V7355">
        <v>11</v>
      </c>
      <c r="W7355">
        <v>8</v>
      </c>
      <c r="X7355" t="s">
        <v>335</v>
      </c>
      <c r="Y7355" t="s">
        <v>308</v>
      </c>
      <c r="Z7355" t="s">
        <v>345</v>
      </c>
      <c r="AA7355">
        <v>2</v>
      </c>
      <c r="AB7355" t="s">
        <v>51</v>
      </c>
      <c r="AC7355" t="s">
        <v>337</v>
      </c>
      <c r="AD7355" t="s">
        <v>311</v>
      </c>
      <c r="AE7355">
        <v>2.4</v>
      </c>
      <c r="AF7355">
        <v>199.79999999999998</v>
      </c>
    </row>
    <row r="7356" spans="1:32" x14ac:dyDescent="0.35">
      <c r="A7356">
        <v>300550</v>
      </c>
      <c r="B7356" t="s">
        <v>7645</v>
      </c>
      <c r="C7356">
        <v>1</v>
      </c>
      <c r="D7356" t="s">
        <v>33</v>
      </c>
      <c r="E7356" t="s">
        <v>6976</v>
      </c>
      <c r="F7356" t="s">
        <v>6992</v>
      </c>
      <c r="G7356">
        <v>77.384164600000005</v>
      </c>
      <c r="H7356">
        <v>28.520590299999999</v>
      </c>
      <c r="I7356" t="s">
        <v>385</v>
      </c>
      <c r="J7356" t="s">
        <v>37</v>
      </c>
      <c r="K7356">
        <v>1.2E-2</v>
      </c>
      <c r="L7356" t="s">
        <v>38</v>
      </c>
      <c r="M7356" t="s">
        <v>49</v>
      </c>
      <c r="N7356" t="s">
        <v>38</v>
      </c>
      <c r="O7356" t="s">
        <v>38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v>2011</v>
      </c>
      <c r="V7356">
        <v>11</v>
      </c>
      <c r="W7356">
        <v>23</v>
      </c>
      <c r="X7356" t="s">
        <v>335</v>
      </c>
      <c r="Y7356" t="s">
        <v>308</v>
      </c>
      <c r="Z7356" t="s">
        <v>349</v>
      </c>
      <c r="AA7356">
        <v>4</v>
      </c>
      <c r="AB7356" t="s">
        <v>92</v>
      </c>
      <c r="AC7356" t="s">
        <v>337</v>
      </c>
      <c r="AD7356" t="s">
        <v>311</v>
      </c>
      <c r="AE7356">
        <v>7.2</v>
      </c>
      <c r="AF7356">
        <v>599.4</v>
      </c>
    </row>
    <row r="7357" spans="1:32" x14ac:dyDescent="0.35">
      <c r="A7357">
        <v>312187</v>
      </c>
      <c r="B7357" t="s">
        <v>7646</v>
      </c>
      <c r="C7357">
        <v>1</v>
      </c>
      <c r="D7357" t="s">
        <v>33</v>
      </c>
      <c r="E7357" t="s">
        <v>6976</v>
      </c>
      <c r="F7357" t="s">
        <v>7196</v>
      </c>
      <c r="G7357">
        <v>77.364833200000007</v>
      </c>
      <c r="H7357">
        <v>28.597102700000001</v>
      </c>
      <c r="I7357" t="s">
        <v>387</v>
      </c>
      <c r="J7357" t="s">
        <v>37</v>
      </c>
      <c r="K7357">
        <v>1.2E-2</v>
      </c>
      <c r="L7357" t="s">
        <v>38</v>
      </c>
      <c r="M7357" t="s">
        <v>49</v>
      </c>
      <c r="N7357" t="s">
        <v>38</v>
      </c>
      <c r="O7357" t="s">
        <v>38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v>2018</v>
      </c>
      <c r="V7357">
        <v>11</v>
      </c>
      <c r="W7357">
        <v>25</v>
      </c>
      <c r="X7357" t="s">
        <v>335</v>
      </c>
      <c r="Y7357" t="s">
        <v>308</v>
      </c>
      <c r="Z7357" t="s">
        <v>504</v>
      </c>
      <c r="AA7357">
        <v>5</v>
      </c>
      <c r="AB7357" t="s">
        <v>65</v>
      </c>
      <c r="AC7357" t="s">
        <v>337</v>
      </c>
      <c r="AD7357" t="s">
        <v>311</v>
      </c>
      <c r="AE7357">
        <v>7.2</v>
      </c>
      <c r="AF7357">
        <v>599.4</v>
      </c>
    </row>
    <row r="7358" spans="1:32" x14ac:dyDescent="0.35">
      <c r="A7358">
        <v>308578</v>
      </c>
      <c r="B7358" t="s">
        <v>4950</v>
      </c>
      <c r="C7358">
        <v>1</v>
      </c>
      <c r="D7358" t="s">
        <v>33</v>
      </c>
      <c r="E7358" t="s">
        <v>6976</v>
      </c>
      <c r="F7358" t="s">
        <v>7196</v>
      </c>
      <c r="G7358">
        <v>77.364833200000007</v>
      </c>
      <c r="H7358">
        <v>28.597102700000001</v>
      </c>
      <c r="I7358" t="s">
        <v>7647</v>
      </c>
      <c r="J7358" t="s">
        <v>37</v>
      </c>
      <c r="K7358">
        <v>1.2E-2</v>
      </c>
      <c r="L7358" t="s">
        <v>38</v>
      </c>
      <c r="M7358" t="s">
        <v>49</v>
      </c>
      <c r="N7358" t="s">
        <v>38</v>
      </c>
      <c r="O7358" t="s">
        <v>38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v>2013</v>
      </c>
      <c r="V7358">
        <v>11</v>
      </c>
      <c r="W7358">
        <v>3</v>
      </c>
      <c r="X7358" t="s">
        <v>335</v>
      </c>
      <c r="Y7358" t="s">
        <v>308</v>
      </c>
      <c r="Z7358" t="s">
        <v>507</v>
      </c>
      <c r="AA7358">
        <v>2</v>
      </c>
      <c r="AB7358" t="s">
        <v>65</v>
      </c>
      <c r="AC7358" t="s">
        <v>337</v>
      </c>
      <c r="AD7358" t="s">
        <v>311</v>
      </c>
      <c r="AE7358">
        <v>5.4</v>
      </c>
      <c r="AF7358">
        <v>449.55</v>
      </c>
    </row>
    <row r="7359" spans="1:32" x14ac:dyDescent="0.35">
      <c r="A7359">
        <v>5619</v>
      </c>
      <c r="B7359" t="s">
        <v>472</v>
      </c>
      <c r="C7359">
        <v>1</v>
      </c>
      <c r="D7359" t="s">
        <v>33</v>
      </c>
      <c r="E7359" t="s">
        <v>6976</v>
      </c>
      <c r="F7359" t="s">
        <v>7036</v>
      </c>
      <c r="G7359">
        <v>77.3255549</v>
      </c>
      <c r="H7359">
        <v>28.5675098</v>
      </c>
      <c r="I7359" t="s">
        <v>473</v>
      </c>
      <c r="J7359" t="s">
        <v>37</v>
      </c>
      <c r="K7359">
        <v>1.2E-2</v>
      </c>
      <c r="L7359" t="s">
        <v>38</v>
      </c>
      <c r="M7359" t="s">
        <v>38</v>
      </c>
      <c r="N7359" t="s">
        <v>38</v>
      </c>
      <c r="O7359" t="s">
        <v>38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v>2012</v>
      </c>
      <c r="V7359">
        <v>11</v>
      </c>
      <c r="W7359">
        <v>1</v>
      </c>
      <c r="X7359" t="s">
        <v>335</v>
      </c>
      <c r="Y7359" t="s">
        <v>308</v>
      </c>
      <c r="Z7359" t="s">
        <v>341</v>
      </c>
      <c r="AA7359">
        <v>1</v>
      </c>
      <c r="AB7359" t="s">
        <v>54</v>
      </c>
      <c r="AC7359" t="s">
        <v>337</v>
      </c>
      <c r="AD7359" t="s">
        <v>311</v>
      </c>
      <c r="AE7359">
        <v>8.4</v>
      </c>
      <c r="AF7359">
        <v>699.30000000000007</v>
      </c>
    </row>
    <row r="7360" spans="1:32" x14ac:dyDescent="0.35">
      <c r="A7360">
        <v>312214</v>
      </c>
      <c r="B7360" t="s">
        <v>7648</v>
      </c>
      <c r="C7360">
        <v>1</v>
      </c>
      <c r="D7360" t="s">
        <v>33</v>
      </c>
      <c r="E7360" t="s">
        <v>6976</v>
      </c>
      <c r="F7360" t="s">
        <v>7410</v>
      </c>
      <c r="G7360">
        <v>77.507456099999999</v>
      </c>
      <c r="H7360">
        <v>28.463956599999999</v>
      </c>
      <c r="I7360" t="s">
        <v>400</v>
      </c>
      <c r="J7360" t="s">
        <v>37</v>
      </c>
      <c r="K7360">
        <v>1.2E-2</v>
      </c>
      <c r="L7360" t="s">
        <v>38</v>
      </c>
      <c r="M7360" t="s">
        <v>49</v>
      </c>
      <c r="N7360" t="s">
        <v>38</v>
      </c>
      <c r="O7360" t="s">
        <v>38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v>2015</v>
      </c>
      <c r="V7360">
        <v>10</v>
      </c>
      <c r="W7360">
        <v>2</v>
      </c>
      <c r="X7360" t="s">
        <v>353</v>
      </c>
      <c r="Y7360" t="s">
        <v>308</v>
      </c>
      <c r="Z7360" t="s">
        <v>368</v>
      </c>
      <c r="AA7360">
        <v>1</v>
      </c>
      <c r="AB7360" t="s">
        <v>61</v>
      </c>
      <c r="AC7360" t="s">
        <v>355</v>
      </c>
      <c r="AD7360" t="s">
        <v>311</v>
      </c>
      <c r="AE7360">
        <v>7.2</v>
      </c>
      <c r="AF7360">
        <v>599.4</v>
      </c>
    </row>
    <row r="7361" spans="1:32" x14ac:dyDescent="0.35">
      <c r="A7361">
        <v>18264244</v>
      </c>
      <c r="B7361" t="s">
        <v>1904</v>
      </c>
      <c r="C7361">
        <v>1</v>
      </c>
      <c r="D7361" t="s">
        <v>33</v>
      </c>
      <c r="E7361" t="s">
        <v>6976</v>
      </c>
      <c r="F7361" t="s">
        <v>7267</v>
      </c>
      <c r="G7361">
        <v>77.319999999999993</v>
      </c>
      <c r="H7361">
        <v>28.57</v>
      </c>
      <c r="I7361" t="s">
        <v>400</v>
      </c>
      <c r="J7361" t="s">
        <v>37</v>
      </c>
      <c r="K7361">
        <v>1.2E-2</v>
      </c>
      <c r="L7361" t="s">
        <v>38</v>
      </c>
      <c r="M7361" t="s">
        <v>38</v>
      </c>
      <c r="N7361" t="s">
        <v>38</v>
      </c>
      <c r="O7361" t="s">
        <v>38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v>2011</v>
      </c>
      <c r="V7361">
        <v>10</v>
      </c>
      <c r="W7361">
        <v>2</v>
      </c>
      <c r="X7361" t="s">
        <v>353</v>
      </c>
      <c r="Y7361" t="s">
        <v>308</v>
      </c>
      <c r="Z7361" t="s">
        <v>510</v>
      </c>
      <c r="AA7361">
        <v>2</v>
      </c>
      <c r="AB7361" t="s">
        <v>65</v>
      </c>
      <c r="AC7361" t="s">
        <v>355</v>
      </c>
      <c r="AD7361" t="s">
        <v>311</v>
      </c>
      <c r="AE7361">
        <v>7.8</v>
      </c>
      <c r="AF7361">
        <v>649.35</v>
      </c>
    </row>
    <row r="7362" spans="1:32" x14ac:dyDescent="0.35">
      <c r="A7362">
        <v>18277171</v>
      </c>
      <c r="B7362" t="s">
        <v>6381</v>
      </c>
      <c r="C7362">
        <v>1</v>
      </c>
      <c r="D7362" t="s">
        <v>33</v>
      </c>
      <c r="E7362" t="s">
        <v>6976</v>
      </c>
      <c r="F7362" t="s">
        <v>7267</v>
      </c>
      <c r="G7362">
        <v>77.320588119999996</v>
      </c>
      <c r="H7362">
        <v>28.567477820000001</v>
      </c>
      <c r="I7362" t="s">
        <v>6382</v>
      </c>
      <c r="J7362" t="s">
        <v>37</v>
      </c>
      <c r="K7362">
        <v>1.2E-2</v>
      </c>
      <c r="L7362" t="s">
        <v>49</v>
      </c>
      <c r="M7362" t="s">
        <v>49</v>
      </c>
      <c r="N7362" t="s">
        <v>38</v>
      </c>
      <c r="O7362" t="s">
        <v>38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v>2015</v>
      </c>
      <c r="V7362">
        <v>10</v>
      </c>
      <c r="W7362">
        <v>20</v>
      </c>
      <c r="X7362" t="s">
        <v>353</v>
      </c>
      <c r="Y7362" t="s">
        <v>308</v>
      </c>
      <c r="Z7362" t="s">
        <v>368</v>
      </c>
      <c r="AA7362">
        <v>4</v>
      </c>
      <c r="AB7362" t="s">
        <v>51</v>
      </c>
      <c r="AC7362" t="s">
        <v>355</v>
      </c>
      <c r="AD7362" t="s">
        <v>311</v>
      </c>
      <c r="AE7362">
        <v>18</v>
      </c>
      <c r="AF7362">
        <v>1498.5</v>
      </c>
    </row>
    <row r="7363" spans="1:32" x14ac:dyDescent="0.35">
      <c r="A7363">
        <v>18265419</v>
      </c>
      <c r="B7363" t="s">
        <v>6320</v>
      </c>
      <c r="C7363">
        <v>1</v>
      </c>
      <c r="D7363" t="s">
        <v>33</v>
      </c>
      <c r="E7363" t="s">
        <v>6976</v>
      </c>
      <c r="F7363" t="s">
        <v>7267</v>
      </c>
      <c r="G7363">
        <v>77.320926749999998</v>
      </c>
      <c r="H7363">
        <v>28.566684550000002</v>
      </c>
      <c r="I7363" t="s">
        <v>1176</v>
      </c>
      <c r="J7363" t="s">
        <v>37</v>
      </c>
      <c r="K7363">
        <v>1.2E-2</v>
      </c>
      <c r="L7363" t="s">
        <v>38</v>
      </c>
      <c r="M7363" t="s">
        <v>49</v>
      </c>
      <c r="N7363" t="s">
        <v>38</v>
      </c>
      <c r="O7363" t="s">
        <v>38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v>2013</v>
      </c>
      <c r="V7363">
        <v>10</v>
      </c>
      <c r="W7363">
        <v>19</v>
      </c>
      <c r="X7363" t="s">
        <v>353</v>
      </c>
      <c r="Y7363" t="s">
        <v>308</v>
      </c>
      <c r="Z7363" t="s">
        <v>372</v>
      </c>
      <c r="AA7363">
        <v>3</v>
      </c>
      <c r="AB7363" t="s">
        <v>42</v>
      </c>
      <c r="AC7363" t="s">
        <v>355</v>
      </c>
      <c r="AD7363" t="s">
        <v>311</v>
      </c>
      <c r="AE7363">
        <v>7.8</v>
      </c>
      <c r="AF7363">
        <v>649.35</v>
      </c>
    </row>
    <row r="7364" spans="1:32" x14ac:dyDescent="0.35">
      <c r="A7364">
        <v>18273556</v>
      </c>
      <c r="B7364" t="s">
        <v>7649</v>
      </c>
      <c r="C7364">
        <v>1</v>
      </c>
      <c r="D7364" t="s">
        <v>33</v>
      </c>
      <c r="E7364" t="s">
        <v>6976</v>
      </c>
      <c r="F7364" t="s">
        <v>7267</v>
      </c>
      <c r="G7364">
        <v>77.3204748</v>
      </c>
      <c r="H7364">
        <v>28.566485490000002</v>
      </c>
      <c r="I7364" t="s">
        <v>1390</v>
      </c>
      <c r="J7364" t="s">
        <v>37</v>
      </c>
      <c r="K7364">
        <v>1.2E-2</v>
      </c>
      <c r="L7364" t="s">
        <v>49</v>
      </c>
      <c r="M7364" t="s">
        <v>49</v>
      </c>
      <c r="N7364" t="s">
        <v>38</v>
      </c>
      <c r="O7364" t="s">
        <v>38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v>2012</v>
      </c>
      <c r="V7364">
        <v>10</v>
      </c>
      <c r="W7364">
        <v>2</v>
      </c>
      <c r="X7364" t="s">
        <v>353</v>
      </c>
      <c r="Y7364" t="s">
        <v>308</v>
      </c>
      <c r="Z7364" t="s">
        <v>370</v>
      </c>
      <c r="AA7364">
        <v>1</v>
      </c>
      <c r="AB7364" t="s">
        <v>51</v>
      </c>
      <c r="AC7364" t="s">
        <v>355</v>
      </c>
      <c r="AD7364" t="s">
        <v>311</v>
      </c>
      <c r="AE7364">
        <v>19.2</v>
      </c>
      <c r="AF7364">
        <v>1598.3999999999999</v>
      </c>
    </row>
    <row r="7365" spans="1:32" x14ac:dyDescent="0.35">
      <c r="A7365">
        <v>18258775</v>
      </c>
      <c r="B7365" t="s">
        <v>6383</v>
      </c>
      <c r="C7365">
        <v>1</v>
      </c>
      <c r="D7365" t="s">
        <v>33</v>
      </c>
      <c r="E7365" t="s">
        <v>6976</v>
      </c>
      <c r="F7365" t="s">
        <v>7267</v>
      </c>
      <c r="G7365">
        <v>77.320836560000004</v>
      </c>
      <c r="H7365">
        <v>28.567331769999999</v>
      </c>
      <c r="I7365" t="s">
        <v>6384</v>
      </c>
      <c r="J7365" t="s">
        <v>37</v>
      </c>
      <c r="K7365">
        <v>1.2E-2</v>
      </c>
      <c r="L7365" t="s">
        <v>38</v>
      </c>
      <c r="M7365" t="s">
        <v>49</v>
      </c>
      <c r="N7365" t="s">
        <v>38</v>
      </c>
      <c r="O7365" t="s">
        <v>38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v>2017</v>
      </c>
      <c r="V7365">
        <v>10</v>
      </c>
      <c r="W7365">
        <v>2</v>
      </c>
      <c r="X7365" t="s">
        <v>353</v>
      </c>
      <c r="Y7365" t="s">
        <v>308</v>
      </c>
      <c r="Z7365" t="s">
        <v>375</v>
      </c>
      <c r="AA7365">
        <v>1</v>
      </c>
      <c r="AB7365" t="s">
        <v>58</v>
      </c>
      <c r="AC7365" t="s">
        <v>355</v>
      </c>
      <c r="AD7365" t="s">
        <v>311</v>
      </c>
      <c r="AE7365">
        <v>6.6000000000000005</v>
      </c>
      <c r="AF7365">
        <v>549.45000000000005</v>
      </c>
    </row>
    <row r="7366" spans="1:32" x14ac:dyDescent="0.35">
      <c r="A7366">
        <v>18264533</v>
      </c>
      <c r="B7366" t="s">
        <v>7650</v>
      </c>
      <c r="C7366">
        <v>1</v>
      </c>
      <c r="D7366" t="s">
        <v>33</v>
      </c>
      <c r="E7366" t="s">
        <v>6976</v>
      </c>
      <c r="F7366" t="s">
        <v>7267</v>
      </c>
      <c r="G7366">
        <v>77.32085601</v>
      </c>
      <c r="H7366">
        <v>28.567300849999999</v>
      </c>
      <c r="I7366" t="s">
        <v>7651</v>
      </c>
      <c r="J7366" t="s">
        <v>37</v>
      </c>
      <c r="K7366">
        <v>1.2E-2</v>
      </c>
      <c r="L7366" t="s">
        <v>38</v>
      </c>
      <c r="M7366" t="s">
        <v>49</v>
      </c>
      <c r="N7366" t="s">
        <v>38</v>
      </c>
      <c r="O7366" t="s">
        <v>38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v>2010</v>
      </c>
      <c r="V7366">
        <v>10</v>
      </c>
      <c r="W7366">
        <v>10</v>
      </c>
      <c r="X7366" t="s">
        <v>353</v>
      </c>
      <c r="Y7366" t="s">
        <v>308</v>
      </c>
      <c r="Z7366" t="s">
        <v>817</v>
      </c>
      <c r="AA7366">
        <v>3</v>
      </c>
      <c r="AB7366" t="s">
        <v>65</v>
      </c>
      <c r="AC7366" t="s">
        <v>355</v>
      </c>
      <c r="AD7366" t="s">
        <v>311</v>
      </c>
      <c r="AE7366">
        <v>9</v>
      </c>
      <c r="AF7366">
        <v>749.25</v>
      </c>
    </row>
    <row r="7367" spans="1:32" x14ac:dyDescent="0.35">
      <c r="A7367">
        <v>4471</v>
      </c>
      <c r="B7367" t="s">
        <v>756</v>
      </c>
      <c r="C7367">
        <v>1</v>
      </c>
      <c r="D7367" t="s">
        <v>33</v>
      </c>
      <c r="E7367" t="s">
        <v>6976</v>
      </c>
      <c r="F7367" t="s">
        <v>7059</v>
      </c>
      <c r="G7367">
        <v>77.511554200000006</v>
      </c>
      <c r="H7367">
        <v>28.471110599999999</v>
      </c>
      <c r="I7367" t="s">
        <v>757</v>
      </c>
      <c r="J7367" t="s">
        <v>37</v>
      </c>
      <c r="K7367">
        <v>1.2E-2</v>
      </c>
      <c r="L7367" t="s">
        <v>38</v>
      </c>
      <c r="M7367" t="s">
        <v>38</v>
      </c>
      <c r="N7367" t="s">
        <v>38</v>
      </c>
      <c r="O7367" t="s">
        <v>38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v>2010</v>
      </c>
      <c r="V7367">
        <v>10</v>
      </c>
      <c r="W7367">
        <v>22</v>
      </c>
      <c r="X7367" t="s">
        <v>353</v>
      </c>
      <c r="Y7367" t="s">
        <v>308</v>
      </c>
      <c r="Z7367" t="s">
        <v>817</v>
      </c>
      <c r="AA7367">
        <v>4</v>
      </c>
      <c r="AB7367" t="s">
        <v>61</v>
      </c>
      <c r="AC7367" t="s">
        <v>355</v>
      </c>
      <c r="AD7367" t="s">
        <v>311</v>
      </c>
      <c r="AE7367">
        <v>4.2</v>
      </c>
      <c r="AF7367">
        <v>349.65000000000003</v>
      </c>
    </row>
    <row r="7368" spans="1:32" x14ac:dyDescent="0.35">
      <c r="A7368">
        <v>18441537</v>
      </c>
      <c r="B7368" t="s">
        <v>7652</v>
      </c>
      <c r="C7368">
        <v>1</v>
      </c>
      <c r="D7368" t="s">
        <v>33</v>
      </c>
      <c r="E7368" t="s">
        <v>6976</v>
      </c>
      <c r="F7368" t="s">
        <v>7059</v>
      </c>
      <c r="G7368">
        <v>77.514119199999996</v>
      </c>
      <c r="H7368">
        <v>28.472630599999999</v>
      </c>
      <c r="I7368" t="s">
        <v>785</v>
      </c>
      <c r="J7368" t="s">
        <v>37</v>
      </c>
      <c r="K7368">
        <v>1.2E-2</v>
      </c>
      <c r="L7368" t="s">
        <v>38</v>
      </c>
      <c r="M7368" t="s">
        <v>38</v>
      </c>
      <c r="N7368" t="s">
        <v>38</v>
      </c>
      <c r="O7368" t="s">
        <v>38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v>2017</v>
      </c>
      <c r="V7368">
        <v>10</v>
      </c>
      <c r="W7368">
        <v>3</v>
      </c>
      <c r="X7368" t="s">
        <v>353</v>
      </c>
      <c r="Y7368" t="s">
        <v>308</v>
      </c>
      <c r="Z7368" t="s">
        <v>375</v>
      </c>
      <c r="AA7368">
        <v>1</v>
      </c>
      <c r="AB7368" t="s">
        <v>51</v>
      </c>
      <c r="AC7368" t="s">
        <v>355</v>
      </c>
      <c r="AD7368" t="s">
        <v>311</v>
      </c>
      <c r="AE7368">
        <v>2.4</v>
      </c>
      <c r="AF7368">
        <v>199.79999999999998</v>
      </c>
    </row>
    <row r="7369" spans="1:32" x14ac:dyDescent="0.35">
      <c r="A7369">
        <v>307718</v>
      </c>
      <c r="B7369" t="s">
        <v>7653</v>
      </c>
      <c r="C7369">
        <v>1</v>
      </c>
      <c r="D7369" t="s">
        <v>33</v>
      </c>
      <c r="E7369" t="s">
        <v>6976</v>
      </c>
      <c r="F7369" t="s">
        <v>7270</v>
      </c>
      <c r="G7369">
        <v>77.334892300000007</v>
      </c>
      <c r="H7369">
        <v>28.5763192</v>
      </c>
      <c r="I7369" t="s">
        <v>520</v>
      </c>
      <c r="J7369" t="s">
        <v>37</v>
      </c>
      <c r="K7369">
        <v>1.2E-2</v>
      </c>
      <c r="L7369" t="s">
        <v>38</v>
      </c>
      <c r="M7369" t="s">
        <v>38</v>
      </c>
      <c r="N7369" t="s">
        <v>38</v>
      </c>
      <c r="O7369" t="s">
        <v>38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v>2010</v>
      </c>
      <c r="V7369">
        <v>10</v>
      </c>
      <c r="W7369">
        <v>7</v>
      </c>
      <c r="X7369" t="s">
        <v>353</v>
      </c>
      <c r="Y7369" t="s">
        <v>308</v>
      </c>
      <c r="Z7369" t="s">
        <v>817</v>
      </c>
      <c r="AA7369">
        <v>2</v>
      </c>
      <c r="AB7369" t="s">
        <v>54</v>
      </c>
      <c r="AC7369" t="s">
        <v>355</v>
      </c>
      <c r="AD7369" t="s">
        <v>311</v>
      </c>
      <c r="AE7369">
        <v>3.6</v>
      </c>
      <c r="AF7369">
        <v>299.7</v>
      </c>
    </row>
    <row r="7370" spans="1:32" x14ac:dyDescent="0.35">
      <c r="A7370">
        <v>307232</v>
      </c>
      <c r="B7370" t="s">
        <v>5140</v>
      </c>
      <c r="C7370">
        <v>1</v>
      </c>
      <c r="D7370" t="s">
        <v>33</v>
      </c>
      <c r="E7370" t="s">
        <v>6976</v>
      </c>
      <c r="F7370" t="s">
        <v>7270</v>
      </c>
      <c r="G7370">
        <v>77.334862700000002</v>
      </c>
      <c r="H7370">
        <v>28.576486200000002</v>
      </c>
      <c r="I7370" t="s">
        <v>536</v>
      </c>
      <c r="J7370" t="s">
        <v>37</v>
      </c>
      <c r="K7370">
        <v>1.2E-2</v>
      </c>
      <c r="L7370" t="s">
        <v>38</v>
      </c>
      <c r="M7370" t="s">
        <v>49</v>
      </c>
      <c r="N7370" t="s">
        <v>38</v>
      </c>
      <c r="O7370" t="s">
        <v>38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v>2015</v>
      </c>
      <c r="V7370">
        <v>10</v>
      </c>
      <c r="W7370">
        <v>5</v>
      </c>
      <c r="X7370" t="s">
        <v>353</v>
      </c>
      <c r="Y7370" t="s">
        <v>308</v>
      </c>
      <c r="Z7370" t="s">
        <v>368</v>
      </c>
      <c r="AA7370">
        <v>2</v>
      </c>
      <c r="AB7370" t="s">
        <v>58</v>
      </c>
      <c r="AC7370" t="s">
        <v>355</v>
      </c>
      <c r="AD7370" t="s">
        <v>311</v>
      </c>
      <c r="AE7370">
        <v>1.8</v>
      </c>
      <c r="AF7370">
        <v>149.85</v>
      </c>
    </row>
    <row r="7371" spans="1:32" x14ac:dyDescent="0.35">
      <c r="A7371">
        <v>18396179</v>
      </c>
      <c r="B7371" t="s">
        <v>1177</v>
      </c>
      <c r="C7371">
        <v>1</v>
      </c>
      <c r="D7371" t="s">
        <v>33</v>
      </c>
      <c r="E7371" t="s">
        <v>6976</v>
      </c>
      <c r="F7371" t="s">
        <v>6977</v>
      </c>
      <c r="G7371">
        <v>77.353663400000002</v>
      </c>
      <c r="H7371">
        <v>28.574308599999998</v>
      </c>
      <c r="I7371" t="s">
        <v>1179</v>
      </c>
      <c r="J7371" t="s">
        <v>37</v>
      </c>
      <c r="K7371">
        <v>1.2E-2</v>
      </c>
      <c r="L7371" t="s">
        <v>38</v>
      </c>
      <c r="M7371" t="s">
        <v>38</v>
      </c>
      <c r="N7371" t="s">
        <v>38</v>
      </c>
      <c r="O7371" t="s">
        <v>38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v>2014</v>
      </c>
      <c r="V7371">
        <v>10</v>
      </c>
      <c r="W7371">
        <v>10</v>
      </c>
      <c r="X7371" t="s">
        <v>353</v>
      </c>
      <c r="Y7371" t="s">
        <v>308</v>
      </c>
      <c r="Z7371" t="s">
        <v>354</v>
      </c>
      <c r="AA7371">
        <v>2</v>
      </c>
      <c r="AB7371" t="s">
        <v>61</v>
      </c>
      <c r="AC7371" t="s">
        <v>355</v>
      </c>
      <c r="AD7371" t="s">
        <v>311</v>
      </c>
      <c r="AE7371">
        <v>12</v>
      </c>
      <c r="AF7371">
        <v>999</v>
      </c>
    </row>
    <row r="7372" spans="1:32" x14ac:dyDescent="0.35">
      <c r="A7372">
        <v>3089</v>
      </c>
      <c r="B7372" t="s">
        <v>7654</v>
      </c>
      <c r="C7372">
        <v>1</v>
      </c>
      <c r="D7372" t="s">
        <v>33</v>
      </c>
      <c r="E7372" t="s">
        <v>34</v>
      </c>
      <c r="F7372" t="s">
        <v>2323</v>
      </c>
      <c r="G7372">
        <v>77.123654000000002</v>
      </c>
      <c r="H7372">
        <v>28.6502181</v>
      </c>
      <c r="I7372" t="s">
        <v>1555</v>
      </c>
      <c r="J7372" t="s">
        <v>37</v>
      </c>
      <c r="K7372">
        <v>1.2E-2</v>
      </c>
      <c r="L7372" t="s">
        <v>49</v>
      </c>
      <c r="M7372" t="s">
        <v>38</v>
      </c>
      <c r="N7372" t="s">
        <v>38</v>
      </c>
      <c r="O7372" t="s">
        <v>38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v>2010</v>
      </c>
      <c r="V7372">
        <v>10</v>
      </c>
      <c r="W7372">
        <v>16</v>
      </c>
      <c r="X7372" t="s">
        <v>353</v>
      </c>
      <c r="Y7372" t="s">
        <v>308</v>
      </c>
      <c r="Z7372" t="s">
        <v>817</v>
      </c>
      <c r="AA7372">
        <v>3</v>
      </c>
      <c r="AB7372" t="s">
        <v>42</v>
      </c>
      <c r="AC7372" t="s">
        <v>355</v>
      </c>
      <c r="AD7372" t="s">
        <v>311</v>
      </c>
      <c r="AE7372">
        <v>24</v>
      </c>
      <c r="AF7372">
        <v>1998</v>
      </c>
    </row>
    <row r="7373" spans="1:32" x14ac:dyDescent="0.35">
      <c r="A7373">
        <v>18216939</v>
      </c>
      <c r="B7373" t="s">
        <v>7655</v>
      </c>
      <c r="C7373">
        <v>1</v>
      </c>
      <c r="D7373" t="s">
        <v>33</v>
      </c>
      <c r="E7373" t="s">
        <v>6976</v>
      </c>
      <c r="F7373" t="s">
        <v>6981</v>
      </c>
      <c r="G7373">
        <v>77.366272839999993</v>
      </c>
      <c r="H7373">
        <v>28.539288840000001</v>
      </c>
      <c r="I7373" t="s">
        <v>1158</v>
      </c>
      <c r="J7373" t="s">
        <v>37</v>
      </c>
      <c r="K7373">
        <v>1.2E-2</v>
      </c>
      <c r="L7373" t="s">
        <v>38</v>
      </c>
      <c r="M7373" t="s">
        <v>49</v>
      </c>
      <c r="N7373" t="s">
        <v>38</v>
      </c>
      <c r="O7373" t="s">
        <v>38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v>2017</v>
      </c>
      <c r="V7373">
        <v>10</v>
      </c>
      <c r="W7373">
        <v>28</v>
      </c>
      <c r="X7373" t="s">
        <v>353</v>
      </c>
      <c r="Y7373" t="s">
        <v>308</v>
      </c>
      <c r="Z7373" t="s">
        <v>375</v>
      </c>
      <c r="AA7373">
        <v>4</v>
      </c>
      <c r="AB7373" t="s">
        <v>42</v>
      </c>
      <c r="AC7373" t="s">
        <v>355</v>
      </c>
      <c r="AD7373" t="s">
        <v>311</v>
      </c>
      <c r="AE7373">
        <v>7.8</v>
      </c>
      <c r="AF7373">
        <v>649.35</v>
      </c>
    </row>
    <row r="7374" spans="1:32" x14ac:dyDescent="0.35">
      <c r="A7374">
        <v>18057810</v>
      </c>
      <c r="B7374" t="s">
        <v>7656</v>
      </c>
      <c r="C7374">
        <v>1</v>
      </c>
      <c r="D7374" t="s">
        <v>33</v>
      </c>
      <c r="E7374" t="s">
        <v>6976</v>
      </c>
      <c r="F7374" t="s">
        <v>6981</v>
      </c>
      <c r="G7374">
        <v>77.366212489999995</v>
      </c>
      <c r="H7374">
        <v>28.539211680000001</v>
      </c>
      <c r="I7374" t="s">
        <v>36</v>
      </c>
      <c r="J7374" t="s">
        <v>37</v>
      </c>
      <c r="K7374">
        <v>1.2E-2</v>
      </c>
      <c r="L7374" t="s">
        <v>38</v>
      </c>
      <c r="M7374" t="s">
        <v>49</v>
      </c>
      <c r="N7374" t="s">
        <v>38</v>
      </c>
      <c r="O7374" t="s">
        <v>38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v>2013</v>
      </c>
      <c r="V7374">
        <v>10</v>
      </c>
      <c r="W7374">
        <v>4</v>
      </c>
      <c r="X7374" t="s">
        <v>353</v>
      </c>
      <c r="Y7374" t="s">
        <v>308</v>
      </c>
      <c r="Z7374" t="s">
        <v>372</v>
      </c>
      <c r="AA7374">
        <v>1</v>
      </c>
      <c r="AB7374" t="s">
        <v>61</v>
      </c>
      <c r="AC7374" t="s">
        <v>355</v>
      </c>
      <c r="AD7374" t="s">
        <v>311</v>
      </c>
      <c r="AE7374">
        <v>10.200000000000001</v>
      </c>
      <c r="AF7374">
        <v>849.15000000000009</v>
      </c>
    </row>
    <row r="7375" spans="1:32" x14ac:dyDescent="0.35">
      <c r="A7375">
        <v>18208893</v>
      </c>
      <c r="B7375" t="s">
        <v>7657</v>
      </c>
      <c r="C7375">
        <v>1</v>
      </c>
      <c r="D7375" t="s">
        <v>33</v>
      </c>
      <c r="E7375" t="s">
        <v>6976</v>
      </c>
      <c r="F7375" t="s">
        <v>6981</v>
      </c>
      <c r="G7375">
        <v>0</v>
      </c>
      <c r="H7375">
        <v>0</v>
      </c>
      <c r="I7375" t="s">
        <v>387</v>
      </c>
      <c r="J7375" t="s">
        <v>37</v>
      </c>
      <c r="K7375">
        <v>1.2E-2</v>
      </c>
      <c r="L7375" t="s">
        <v>38</v>
      </c>
      <c r="M7375" t="s">
        <v>38</v>
      </c>
      <c r="N7375" t="s">
        <v>38</v>
      </c>
      <c r="O7375" t="s">
        <v>38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v>2018</v>
      </c>
      <c r="V7375">
        <v>10</v>
      </c>
      <c r="W7375">
        <v>15</v>
      </c>
      <c r="X7375" t="s">
        <v>353</v>
      </c>
      <c r="Y7375" t="s">
        <v>308</v>
      </c>
      <c r="Z7375" t="s">
        <v>359</v>
      </c>
      <c r="AA7375">
        <v>3</v>
      </c>
      <c r="AB7375" t="s">
        <v>58</v>
      </c>
      <c r="AC7375" t="s">
        <v>355</v>
      </c>
      <c r="AD7375" t="s">
        <v>311</v>
      </c>
      <c r="AE7375">
        <v>3.6</v>
      </c>
      <c r="AF7375">
        <v>299.7</v>
      </c>
    </row>
    <row r="7376" spans="1:32" x14ac:dyDescent="0.35">
      <c r="A7376">
        <v>8237</v>
      </c>
      <c r="B7376" t="s">
        <v>7658</v>
      </c>
      <c r="C7376">
        <v>1</v>
      </c>
      <c r="D7376" t="s">
        <v>33</v>
      </c>
      <c r="E7376" t="s">
        <v>6976</v>
      </c>
      <c r="F7376" t="s">
        <v>6981</v>
      </c>
      <c r="G7376">
        <v>77.386912780000003</v>
      </c>
      <c r="H7376">
        <v>28.53309132</v>
      </c>
      <c r="I7376" t="s">
        <v>2695</v>
      </c>
      <c r="J7376" t="s">
        <v>37</v>
      </c>
      <c r="K7376">
        <v>1.2E-2</v>
      </c>
      <c r="L7376" t="s">
        <v>38</v>
      </c>
      <c r="M7376" t="s">
        <v>49</v>
      </c>
      <c r="N7376" t="s">
        <v>38</v>
      </c>
      <c r="O7376" t="s">
        <v>38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v>2018</v>
      </c>
      <c r="V7376">
        <v>10</v>
      </c>
      <c r="W7376">
        <v>8</v>
      </c>
      <c r="X7376" t="s">
        <v>353</v>
      </c>
      <c r="Y7376" t="s">
        <v>308</v>
      </c>
      <c r="Z7376" t="s">
        <v>359</v>
      </c>
      <c r="AA7376">
        <v>2</v>
      </c>
      <c r="AB7376" t="s">
        <v>58</v>
      </c>
      <c r="AC7376" t="s">
        <v>355</v>
      </c>
      <c r="AD7376" t="s">
        <v>311</v>
      </c>
      <c r="AE7376">
        <v>3</v>
      </c>
      <c r="AF7376">
        <v>249.75</v>
      </c>
    </row>
    <row r="7377" spans="1:32" x14ac:dyDescent="0.35">
      <c r="A7377">
        <v>308623</v>
      </c>
      <c r="B7377" t="s">
        <v>7593</v>
      </c>
      <c r="C7377">
        <v>1</v>
      </c>
      <c r="D7377" t="s">
        <v>33</v>
      </c>
      <c r="E7377" t="s">
        <v>6976</v>
      </c>
      <c r="F7377" t="s">
        <v>6997</v>
      </c>
      <c r="G7377">
        <v>77.332071999999997</v>
      </c>
      <c r="H7377">
        <v>28.549346499999999</v>
      </c>
      <c r="I7377" t="s">
        <v>1710</v>
      </c>
      <c r="J7377" t="s">
        <v>37</v>
      </c>
      <c r="K7377">
        <v>1.2E-2</v>
      </c>
      <c r="L7377" t="s">
        <v>38</v>
      </c>
      <c r="M7377" t="s">
        <v>49</v>
      </c>
      <c r="N7377" t="s">
        <v>38</v>
      </c>
      <c r="O7377" t="s">
        <v>38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v>2016</v>
      </c>
      <c r="V7377">
        <v>10</v>
      </c>
      <c r="W7377">
        <v>5</v>
      </c>
      <c r="X7377" t="s">
        <v>353</v>
      </c>
      <c r="Y7377" t="s">
        <v>308</v>
      </c>
      <c r="Z7377" t="s">
        <v>365</v>
      </c>
      <c r="AA7377">
        <v>2</v>
      </c>
      <c r="AB7377" t="s">
        <v>92</v>
      </c>
      <c r="AC7377" t="s">
        <v>355</v>
      </c>
      <c r="AD7377" t="s">
        <v>311</v>
      </c>
      <c r="AE7377">
        <v>5.4</v>
      </c>
      <c r="AF7377">
        <v>449.55</v>
      </c>
    </row>
    <row r="7378" spans="1:32" x14ac:dyDescent="0.35">
      <c r="A7378">
        <v>309317</v>
      </c>
      <c r="B7378" t="s">
        <v>7659</v>
      </c>
      <c r="C7378">
        <v>1</v>
      </c>
      <c r="D7378" t="s">
        <v>33</v>
      </c>
      <c r="E7378" t="s">
        <v>6976</v>
      </c>
      <c r="F7378" t="s">
        <v>5935</v>
      </c>
      <c r="G7378">
        <v>77.310422399999993</v>
      </c>
      <c r="H7378">
        <v>28.582079400000001</v>
      </c>
      <c r="I7378" t="s">
        <v>445</v>
      </c>
      <c r="J7378" t="s">
        <v>37</v>
      </c>
      <c r="K7378">
        <v>1.2E-2</v>
      </c>
      <c r="L7378" t="s">
        <v>38</v>
      </c>
      <c r="M7378" t="s">
        <v>38</v>
      </c>
      <c r="N7378" t="s">
        <v>38</v>
      </c>
      <c r="O7378" t="s">
        <v>38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v>2010</v>
      </c>
      <c r="V7378">
        <v>10</v>
      </c>
      <c r="W7378">
        <v>18</v>
      </c>
      <c r="X7378" t="s">
        <v>353</v>
      </c>
      <c r="Y7378" t="s">
        <v>308</v>
      </c>
      <c r="Z7378" t="s">
        <v>817</v>
      </c>
      <c r="AA7378">
        <v>4</v>
      </c>
      <c r="AB7378" t="s">
        <v>58</v>
      </c>
      <c r="AC7378" t="s">
        <v>355</v>
      </c>
      <c r="AD7378" t="s">
        <v>311</v>
      </c>
      <c r="AE7378">
        <v>3</v>
      </c>
      <c r="AF7378">
        <v>249.75</v>
      </c>
    </row>
    <row r="7379" spans="1:32" x14ac:dyDescent="0.35">
      <c r="A7379">
        <v>304493</v>
      </c>
      <c r="B7379" t="s">
        <v>7660</v>
      </c>
      <c r="C7379">
        <v>1</v>
      </c>
      <c r="D7379" t="s">
        <v>33</v>
      </c>
      <c r="E7379" t="s">
        <v>6976</v>
      </c>
      <c r="F7379" t="s">
        <v>5935</v>
      </c>
      <c r="G7379">
        <v>77.314679799999993</v>
      </c>
      <c r="H7379">
        <v>28.580626200000001</v>
      </c>
      <c r="I7379" t="s">
        <v>36</v>
      </c>
      <c r="J7379" t="s">
        <v>37</v>
      </c>
      <c r="K7379">
        <v>1.2E-2</v>
      </c>
      <c r="L7379" t="s">
        <v>38</v>
      </c>
      <c r="M7379" t="s">
        <v>38</v>
      </c>
      <c r="N7379" t="s">
        <v>38</v>
      </c>
      <c r="O7379" t="s">
        <v>38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v>2014</v>
      </c>
      <c r="V7379">
        <v>10</v>
      </c>
      <c r="W7379">
        <v>14</v>
      </c>
      <c r="X7379" t="s">
        <v>353</v>
      </c>
      <c r="Y7379" t="s">
        <v>308</v>
      </c>
      <c r="Z7379" t="s">
        <v>354</v>
      </c>
      <c r="AA7379">
        <v>3</v>
      </c>
      <c r="AB7379" t="s">
        <v>51</v>
      </c>
      <c r="AC7379" t="s">
        <v>355</v>
      </c>
      <c r="AD7379" t="s">
        <v>311</v>
      </c>
      <c r="AE7379">
        <v>1.8</v>
      </c>
      <c r="AF7379">
        <v>149.85</v>
      </c>
    </row>
    <row r="7380" spans="1:32" x14ac:dyDescent="0.35">
      <c r="A7380">
        <v>5760</v>
      </c>
      <c r="B7380" t="s">
        <v>7661</v>
      </c>
      <c r="C7380">
        <v>1</v>
      </c>
      <c r="D7380" t="s">
        <v>33</v>
      </c>
      <c r="E7380" t="s">
        <v>6976</v>
      </c>
      <c r="F7380" t="s">
        <v>7092</v>
      </c>
      <c r="G7380">
        <v>77.324581699999996</v>
      </c>
      <c r="H7380">
        <v>28.573916000000001</v>
      </c>
      <c r="I7380" t="s">
        <v>36</v>
      </c>
      <c r="J7380" t="s">
        <v>37</v>
      </c>
      <c r="K7380">
        <v>1.2E-2</v>
      </c>
      <c r="L7380" t="s">
        <v>38</v>
      </c>
      <c r="M7380" t="s">
        <v>38</v>
      </c>
      <c r="N7380" t="s">
        <v>38</v>
      </c>
      <c r="O7380" t="s">
        <v>38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v>2016</v>
      </c>
      <c r="V7380">
        <v>10</v>
      </c>
      <c r="W7380">
        <v>9</v>
      </c>
      <c r="X7380" t="s">
        <v>353</v>
      </c>
      <c r="Y7380" t="s">
        <v>308</v>
      </c>
      <c r="Z7380" t="s">
        <v>365</v>
      </c>
      <c r="AA7380">
        <v>3</v>
      </c>
      <c r="AB7380" t="s">
        <v>65</v>
      </c>
      <c r="AC7380" t="s">
        <v>355</v>
      </c>
      <c r="AD7380" t="s">
        <v>311</v>
      </c>
      <c r="AE7380">
        <v>5.4</v>
      </c>
      <c r="AF7380">
        <v>449.55</v>
      </c>
    </row>
    <row r="7381" spans="1:32" x14ac:dyDescent="0.35">
      <c r="A7381">
        <v>5761</v>
      </c>
      <c r="B7381" t="s">
        <v>7662</v>
      </c>
      <c r="C7381">
        <v>1</v>
      </c>
      <c r="D7381" t="s">
        <v>33</v>
      </c>
      <c r="E7381" t="s">
        <v>6976</v>
      </c>
      <c r="F7381" t="s">
        <v>7092</v>
      </c>
      <c r="G7381">
        <v>77.324500400000005</v>
      </c>
      <c r="H7381">
        <v>28.5737086</v>
      </c>
      <c r="I7381" t="s">
        <v>36</v>
      </c>
      <c r="J7381" t="s">
        <v>37</v>
      </c>
      <c r="K7381">
        <v>1.2E-2</v>
      </c>
      <c r="L7381" t="s">
        <v>38</v>
      </c>
      <c r="M7381" t="s">
        <v>38</v>
      </c>
      <c r="N7381" t="s">
        <v>38</v>
      </c>
      <c r="O7381" t="s">
        <v>38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v>2012</v>
      </c>
      <c r="V7381">
        <v>10</v>
      </c>
      <c r="W7381">
        <v>16</v>
      </c>
      <c r="X7381" t="s">
        <v>353</v>
      </c>
      <c r="Y7381" t="s">
        <v>308</v>
      </c>
      <c r="Z7381" t="s">
        <v>370</v>
      </c>
      <c r="AA7381">
        <v>3</v>
      </c>
      <c r="AB7381" t="s">
        <v>51</v>
      </c>
      <c r="AC7381" t="s">
        <v>355</v>
      </c>
      <c r="AD7381" t="s">
        <v>311</v>
      </c>
      <c r="AE7381">
        <v>3</v>
      </c>
      <c r="AF7381">
        <v>249.75</v>
      </c>
    </row>
    <row r="7382" spans="1:32" x14ac:dyDescent="0.35">
      <c r="A7382">
        <v>18180048</v>
      </c>
      <c r="B7382" t="s">
        <v>7663</v>
      </c>
      <c r="C7382">
        <v>1</v>
      </c>
      <c r="D7382" t="s">
        <v>33</v>
      </c>
      <c r="E7382" t="s">
        <v>6976</v>
      </c>
      <c r="F7382" t="s">
        <v>7392</v>
      </c>
      <c r="G7382">
        <v>77.3173563</v>
      </c>
      <c r="H7382">
        <v>28.581013200000001</v>
      </c>
      <c r="I7382" t="s">
        <v>387</v>
      </c>
      <c r="J7382" t="s">
        <v>37</v>
      </c>
      <c r="K7382">
        <v>1.2E-2</v>
      </c>
      <c r="L7382" t="s">
        <v>38</v>
      </c>
      <c r="M7382" t="s">
        <v>38</v>
      </c>
      <c r="N7382" t="s">
        <v>38</v>
      </c>
      <c r="O7382" t="s">
        <v>38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v>2018</v>
      </c>
      <c r="V7382">
        <v>10</v>
      </c>
      <c r="W7382">
        <v>10</v>
      </c>
      <c r="X7382" t="s">
        <v>353</v>
      </c>
      <c r="Y7382" t="s">
        <v>308</v>
      </c>
      <c r="Z7382" t="s">
        <v>359</v>
      </c>
      <c r="AA7382">
        <v>2</v>
      </c>
      <c r="AB7382" t="s">
        <v>92</v>
      </c>
      <c r="AC7382" t="s">
        <v>355</v>
      </c>
      <c r="AD7382" t="s">
        <v>311</v>
      </c>
      <c r="AE7382">
        <v>3.6</v>
      </c>
      <c r="AF7382">
        <v>299.7</v>
      </c>
    </row>
    <row r="7383" spans="1:32" x14ac:dyDescent="0.35">
      <c r="A7383">
        <v>18446503</v>
      </c>
      <c r="B7383" t="s">
        <v>7664</v>
      </c>
      <c r="C7383">
        <v>1</v>
      </c>
      <c r="D7383" t="s">
        <v>33</v>
      </c>
      <c r="E7383" t="s">
        <v>6976</v>
      </c>
      <c r="F7383" t="s">
        <v>6020</v>
      </c>
      <c r="G7383">
        <v>77.346491</v>
      </c>
      <c r="H7383">
        <v>28.576754000000001</v>
      </c>
      <c r="I7383" t="s">
        <v>36</v>
      </c>
      <c r="J7383" t="s">
        <v>37</v>
      </c>
      <c r="K7383">
        <v>1.2E-2</v>
      </c>
      <c r="L7383" t="s">
        <v>38</v>
      </c>
      <c r="M7383" t="s">
        <v>38</v>
      </c>
      <c r="N7383" t="s">
        <v>38</v>
      </c>
      <c r="O7383" t="s">
        <v>38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v>2016</v>
      </c>
      <c r="V7383">
        <v>10</v>
      </c>
      <c r="W7383">
        <v>5</v>
      </c>
      <c r="X7383" t="s">
        <v>353</v>
      </c>
      <c r="Y7383" t="s">
        <v>308</v>
      </c>
      <c r="Z7383" t="s">
        <v>365</v>
      </c>
      <c r="AA7383">
        <v>2</v>
      </c>
      <c r="AB7383" t="s">
        <v>92</v>
      </c>
      <c r="AC7383" t="s">
        <v>355</v>
      </c>
      <c r="AD7383" t="s">
        <v>311</v>
      </c>
      <c r="AE7383">
        <v>2.4</v>
      </c>
      <c r="AF7383">
        <v>199.79999999999998</v>
      </c>
    </row>
    <row r="7384" spans="1:32" x14ac:dyDescent="0.35">
      <c r="A7384">
        <v>311974</v>
      </c>
      <c r="B7384" t="s">
        <v>3824</v>
      </c>
      <c r="C7384">
        <v>1</v>
      </c>
      <c r="D7384" t="s">
        <v>33</v>
      </c>
      <c r="E7384" t="s">
        <v>6976</v>
      </c>
      <c r="F7384" t="s">
        <v>7044</v>
      </c>
      <c r="G7384">
        <v>77.360769899999994</v>
      </c>
      <c r="H7384">
        <v>28.561368000000002</v>
      </c>
      <c r="I7384" t="s">
        <v>540</v>
      </c>
      <c r="J7384" t="s">
        <v>37</v>
      </c>
      <c r="K7384">
        <v>1.2E-2</v>
      </c>
      <c r="L7384" t="s">
        <v>38</v>
      </c>
      <c r="M7384" t="s">
        <v>49</v>
      </c>
      <c r="N7384" t="s">
        <v>38</v>
      </c>
      <c r="O7384" t="s">
        <v>38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v>2010</v>
      </c>
      <c r="V7384">
        <v>10</v>
      </c>
      <c r="W7384">
        <v>3</v>
      </c>
      <c r="X7384" t="s">
        <v>353</v>
      </c>
      <c r="Y7384" t="s">
        <v>308</v>
      </c>
      <c r="Z7384" t="s">
        <v>817</v>
      </c>
      <c r="AA7384">
        <v>2</v>
      </c>
      <c r="AB7384" t="s">
        <v>65</v>
      </c>
      <c r="AC7384" t="s">
        <v>355</v>
      </c>
      <c r="AD7384" t="s">
        <v>311</v>
      </c>
      <c r="AE7384">
        <v>3.6</v>
      </c>
      <c r="AF7384">
        <v>299.7</v>
      </c>
    </row>
    <row r="7385" spans="1:32" x14ac:dyDescent="0.35">
      <c r="A7385">
        <v>8095</v>
      </c>
      <c r="B7385" t="s">
        <v>7665</v>
      </c>
      <c r="C7385">
        <v>1</v>
      </c>
      <c r="D7385" t="s">
        <v>33</v>
      </c>
      <c r="E7385" t="s">
        <v>6976</v>
      </c>
      <c r="F7385" t="s">
        <v>7044</v>
      </c>
      <c r="G7385">
        <v>77.362019500000002</v>
      </c>
      <c r="H7385">
        <v>28.569217999999999</v>
      </c>
      <c r="I7385" t="s">
        <v>7666</v>
      </c>
      <c r="J7385" t="s">
        <v>37</v>
      </c>
      <c r="K7385">
        <v>1.2E-2</v>
      </c>
      <c r="L7385" t="s">
        <v>38</v>
      </c>
      <c r="M7385" t="s">
        <v>38</v>
      </c>
      <c r="N7385" t="s">
        <v>38</v>
      </c>
      <c r="O7385" t="s">
        <v>38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v>2010</v>
      </c>
      <c r="V7385">
        <v>10</v>
      </c>
      <c r="W7385">
        <v>16</v>
      </c>
      <c r="X7385" t="s">
        <v>353</v>
      </c>
      <c r="Y7385" t="s">
        <v>308</v>
      </c>
      <c r="Z7385" t="s">
        <v>817</v>
      </c>
      <c r="AA7385">
        <v>3</v>
      </c>
      <c r="AB7385" t="s">
        <v>42</v>
      </c>
      <c r="AC7385" t="s">
        <v>355</v>
      </c>
      <c r="AD7385" t="s">
        <v>311</v>
      </c>
      <c r="AE7385">
        <v>5.4</v>
      </c>
      <c r="AF7385">
        <v>449.55</v>
      </c>
    </row>
    <row r="7386" spans="1:32" x14ac:dyDescent="0.35">
      <c r="A7386">
        <v>18363088</v>
      </c>
      <c r="B7386" t="s">
        <v>447</v>
      </c>
      <c r="C7386">
        <v>1</v>
      </c>
      <c r="D7386" t="s">
        <v>33</v>
      </c>
      <c r="E7386" t="s">
        <v>6976</v>
      </c>
      <c r="F7386" t="s">
        <v>7044</v>
      </c>
      <c r="G7386">
        <v>77.361455000000007</v>
      </c>
      <c r="H7386">
        <v>28.569306999999998</v>
      </c>
      <c r="I7386" t="s">
        <v>448</v>
      </c>
      <c r="J7386" t="s">
        <v>37</v>
      </c>
      <c r="K7386">
        <v>1.2E-2</v>
      </c>
      <c r="L7386" t="s">
        <v>38</v>
      </c>
      <c r="M7386" t="s">
        <v>49</v>
      </c>
      <c r="N7386" t="s">
        <v>38</v>
      </c>
      <c r="O7386" t="s">
        <v>38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v>2015</v>
      </c>
      <c r="V7386">
        <v>10</v>
      </c>
      <c r="W7386">
        <v>24</v>
      </c>
      <c r="X7386" t="s">
        <v>353</v>
      </c>
      <c r="Y7386" t="s">
        <v>308</v>
      </c>
      <c r="Z7386" t="s">
        <v>368</v>
      </c>
      <c r="AA7386">
        <v>4</v>
      </c>
      <c r="AB7386" t="s">
        <v>42</v>
      </c>
      <c r="AC7386" t="s">
        <v>355</v>
      </c>
      <c r="AD7386" t="s">
        <v>311</v>
      </c>
      <c r="AE7386">
        <v>7.2</v>
      </c>
      <c r="AF7386">
        <v>599.4</v>
      </c>
    </row>
    <row r="7387" spans="1:32" x14ac:dyDescent="0.35">
      <c r="A7387">
        <v>18203626</v>
      </c>
      <c r="B7387" t="s">
        <v>7667</v>
      </c>
      <c r="C7387">
        <v>1</v>
      </c>
      <c r="D7387" t="s">
        <v>33</v>
      </c>
      <c r="E7387" t="s">
        <v>6976</v>
      </c>
      <c r="F7387" t="s">
        <v>6606</v>
      </c>
      <c r="G7387">
        <v>77.323417500000005</v>
      </c>
      <c r="H7387">
        <v>28.5887703</v>
      </c>
      <c r="I7387" t="s">
        <v>442</v>
      </c>
      <c r="J7387" t="s">
        <v>37</v>
      </c>
      <c r="K7387">
        <v>1.2E-2</v>
      </c>
      <c r="L7387" t="s">
        <v>38</v>
      </c>
      <c r="M7387" t="s">
        <v>38</v>
      </c>
      <c r="N7387" t="s">
        <v>38</v>
      </c>
      <c r="O7387" t="s">
        <v>38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v>2010</v>
      </c>
      <c r="V7387">
        <v>10</v>
      </c>
      <c r="W7387">
        <v>20</v>
      </c>
      <c r="X7387" t="s">
        <v>353</v>
      </c>
      <c r="Y7387" t="s">
        <v>308</v>
      </c>
      <c r="Z7387" t="s">
        <v>817</v>
      </c>
      <c r="AA7387">
        <v>4</v>
      </c>
      <c r="AB7387" t="s">
        <v>92</v>
      </c>
      <c r="AC7387" t="s">
        <v>355</v>
      </c>
      <c r="AD7387" t="s">
        <v>311</v>
      </c>
      <c r="AE7387">
        <v>3</v>
      </c>
      <c r="AF7387">
        <v>249.75</v>
      </c>
    </row>
    <row r="7388" spans="1:32" x14ac:dyDescent="0.35">
      <c r="A7388">
        <v>5702</v>
      </c>
      <c r="B7388" t="s">
        <v>7668</v>
      </c>
      <c r="C7388">
        <v>1</v>
      </c>
      <c r="D7388" t="s">
        <v>33</v>
      </c>
      <c r="E7388" t="s">
        <v>6976</v>
      </c>
      <c r="F7388" t="s">
        <v>7051</v>
      </c>
      <c r="G7388">
        <v>77.353216200000006</v>
      </c>
      <c r="H7388">
        <v>28.609980700000001</v>
      </c>
      <c r="I7388" t="s">
        <v>36</v>
      </c>
      <c r="J7388" t="s">
        <v>37</v>
      </c>
      <c r="K7388">
        <v>1.2E-2</v>
      </c>
      <c r="L7388" t="s">
        <v>38</v>
      </c>
      <c r="M7388" t="s">
        <v>38</v>
      </c>
      <c r="N7388" t="s">
        <v>38</v>
      </c>
      <c r="O7388" t="s">
        <v>38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v>2013</v>
      </c>
      <c r="V7388">
        <v>10</v>
      </c>
      <c r="W7388">
        <v>23</v>
      </c>
      <c r="X7388" t="s">
        <v>353</v>
      </c>
      <c r="Y7388" t="s">
        <v>308</v>
      </c>
      <c r="Z7388" t="s">
        <v>372</v>
      </c>
      <c r="AA7388">
        <v>4</v>
      </c>
      <c r="AB7388" t="s">
        <v>92</v>
      </c>
      <c r="AC7388" t="s">
        <v>355</v>
      </c>
      <c r="AD7388" t="s">
        <v>311</v>
      </c>
      <c r="AE7388">
        <v>1.8</v>
      </c>
      <c r="AF7388">
        <v>149.85</v>
      </c>
    </row>
    <row r="7389" spans="1:32" x14ac:dyDescent="0.35">
      <c r="A7389">
        <v>18411585</v>
      </c>
      <c r="B7389" t="s">
        <v>7669</v>
      </c>
      <c r="C7389">
        <v>1</v>
      </c>
      <c r="D7389" t="s">
        <v>33</v>
      </c>
      <c r="E7389" t="s">
        <v>6976</v>
      </c>
      <c r="F7389" t="s">
        <v>7017</v>
      </c>
      <c r="G7389">
        <v>77.385151199999996</v>
      </c>
      <c r="H7389">
        <v>28.564628899999999</v>
      </c>
      <c r="I7389" t="s">
        <v>387</v>
      </c>
      <c r="J7389" t="s">
        <v>37</v>
      </c>
      <c r="K7389">
        <v>1.2E-2</v>
      </c>
      <c r="L7389" t="s">
        <v>38</v>
      </c>
      <c r="M7389" t="s">
        <v>49</v>
      </c>
      <c r="N7389" t="s">
        <v>38</v>
      </c>
      <c r="O7389" t="s">
        <v>38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v>2015</v>
      </c>
      <c r="V7389">
        <v>10</v>
      </c>
      <c r="W7389">
        <v>5</v>
      </c>
      <c r="X7389" t="s">
        <v>353</v>
      </c>
      <c r="Y7389" t="s">
        <v>308</v>
      </c>
      <c r="Z7389" t="s">
        <v>368</v>
      </c>
      <c r="AA7389">
        <v>2</v>
      </c>
      <c r="AB7389" t="s">
        <v>58</v>
      </c>
      <c r="AC7389" t="s">
        <v>355</v>
      </c>
      <c r="AD7389" t="s">
        <v>311</v>
      </c>
      <c r="AE7389">
        <v>7.2</v>
      </c>
      <c r="AF7389">
        <v>599.4</v>
      </c>
    </row>
    <row r="7390" spans="1:32" x14ac:dyDescent="0.35">
      <c r="A7390">
        <v>18337921</v>
      </c>
      <c r="B7390" t="s">
        <v>7670</v>
      </c>
      <c r="C7390">
        <v>1</v>
      </c>
      <c r="D7390" t="s">
        <v>33</v>
      </c>
      <c r="E7390" t="s">
        <v>6976</v>
      </c>
      <c r="F7390" t="s">
        <v>7017</v>
      </c>
      <c r="G7390">
        <v>77.381092199999998</v>
      </c>
      <c r="H7390">
        <v>28.566396600000001</v>
      </c>
      <c r="I7390" t="s">
        <v>36</v>
      </c>
      <c r="J7390" t="s">
        <v>37</v>
      </c>
      <c r="K7390">
        <v>1.2E-2</v>
      </c>
      <c r="L7390" t="s">
        <v>38</v>
      </c>
      <c r="M7390" t="s">
        <v>49</v>
      </c>
      <c r="N7390" t="s">
        <v>38</v>
      </c>
      <c r="O7390" t="s">
        <v>38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v>2016</v>
      </c>
      <c r="V7390">
        <v>10</v>
      </c>
      <c r="W7390">
        <v>12</v>
      </c>
      <c r="X7390" t="s">
        <v>353</v>
      </c>
      <c r="Y7390" t="s">
        <v>308</v>
      </c>
      <c r="Z7390" t="s">
        <v>365</v>
      </c>
      <c r="AA7390">
        <v>3</v>
      </c>
      <c r="AB7390" t="s">
        <v>92</v>
      </c>
      <c r="AC7390" t="s">
        <v>355</v>
      </c>
      <c r="AD7390" t="s">
        <v>311</v>
      </c>
      <c r="AE7390">
        <v>9.6</v>
      </c>
      <c r="AF7390">
        <v>799.19999999999993</v>
      </c>
    </row>
    <row r="7391" spans="1:32" x14ac:dyDescent="0.35">
      <c r="A7391">
        <v>18383462</v>
      </c>
      <c r="B7391" t="s">
        <v>7671</v>
      </c>
      <c r="C7391">
        <v>1</v>
      </c>
      <c r="D7391" t="s">
        <v>33</v>
      </c>
      <c r="E7391" t="s">
        <v>6976</v>
      </c>
      <c r="F7391" t="s">
        <v>7017</v>
      </c>
      <c r="G7391">
        <v>77.384693920000004</v>
      </c>
      <c r="H7391">
        <v>28.569202740000001</v>
      </c>
      <c r="I7391" t="s">
        <v>678</v>
      </c>
      <c r="J7391" t="s">
        <v>37</v>
      </c>
      <c r="K7391">
        <v>1.2E-2</v>
      </c>
      <c r="L7391" t="s">
        <v>38</v>
      </c>
      <c r="M7391" t="s">
        <v>38</v>
      </c>
      <c r="N7391" t="s">
        <v>38</v>
      </c>
      <c r="O7391" t="s">
        <v>38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v>2015</v>
      </c>
      <c r="V7391">
        <v>10</v>
      </c>
      <c r="W7391">
        <v>5</v>
      </c>
      <c r="X7391" t="s">
        <v>353</v>
      </c>
      <c r="Y7391" t="s">
        <v>308</v>
      </c>
      <c r="Z7391" t="s">
        <v>368</v>
      </c>
      <c r="AA7391">
        <v>2</v>
      </c>
      <c r="AB7391" t="s">
        <v>58</v>
      </c>
      <c r="AC7391" t="s">
        <v>355</v>
      </c>
      <c r="AD7391" t="s">
        <v>311</v>
      </c>
      <c r="AE7391">
        <v>1.8</v>
      </c>
      <c r="AF7391">
        <v>149.85</v>
      </c>
    </row>
    <row r="7392" spans="1:32" x14ac:dyDescent="0.35">
      <c r="A7392">
        <v>18365588</v>
      </c>
      <c r="B7392" t="s">
        <v>7672</v>
      </c>
      <c r="C7392">
        <v>1</v>
      </c>
      <c r="D7392" t="s">
        <v>33</v>
      </c>
      <c r="E7392" t="s">
        <v>6976</v>
      </c>
      <c r="F7392" t="s">
        <v>7017</v>
      </c>
      <c r="G7392">
        <v>77.381043599999998</v>
      </c>
      <c r="H7392">
        <v>28.566415500000002</v>
      </c>
      <c r="I7392" t="s">
        <v>2164</v>
      </c>
      <c r="J7392" t="s">
        <v>37</v>
      </c>
      <c r="K7392">
        <v>1.2E-2</v>
      </c>
      <c r="L7392" t="s">
        <v>38</v>
      </c>
      <c r="M7392" t="s">
        <v>49</v>
      </c>
      <c r="N7392" t="s">
        <v>38</v>
      </c>
      <c r="O7392" t="s">
        <v>38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v>2018</v>
      </c>
      <c r="V7392">
        <v>10</v>
      </c>
      <c r="W7392">
        <v>17</v>
      </c>
      <c r="X7392" t="s">
        <v>353</v>
      </c>
      <c r="Y7392" t="s">
        <v>308</v>
      </c>
      <c r="Z7392" t="s">
        <v>359</v>
      </c>
      <c r="AA7392">
        <v>3</v>
      </c>
      <c r="AB7392" t="s">
        <v>92</v>
      </c>
      <c r="AC7392" t="s">
        <v>355</v>
      </c>
      <c r="AD7392" t="s">
        <v>311</v>
      </c>
      <c r="AE7392">
        <v>7.2</v>
      </c>
      <c r="AF7392">
        <v>599.4</v>
      </c>
    </row>
    <row r="7393" spans="1:32" x14ac:dyDescent="0.35">
      <c r="A7393">
        <v>308737</v>
      </c>
      <c r="B7393" t="s">
        <v>7309</v>
      </c>
      <c r="C7393">
        <v>1</v>
      </c>
      <c r="D7393" t="s">
        <v>33</v>
      </c>
      <c r="E7393" t="s">
        <v>6976</v>
      </c>
      <c r="F7393" t="s">
        <v>7056</v>
      </c>
      <c r="G7393">
        <v>77.340449399999997</v>
      </c>
      <c r="H7393">
        <v>28.585473700000001</v>
      </c>
      <c r="I7393" t="s">
        <v>540</v>
      </c>
      <c r="J7393" t="s">
        <v>37</v>
      </c>
      <c r="K7393">
        <v>1.2E-2</v>
      </c>
      <c r="L7393" t="s">
        <v>38</v>
      </c>
      <c r="M7393" t="s">
        <v>38</v>
      </c>
      <c r="N7393" t="s">
        <v>38</v>
      </c>
      <c r="O7393" t="s">
        <v>38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v>2016</v>
      </c>
      <c r="V7393">
        <v>10</v>
      </c>
      <c r="W7393">
        <v>23</v>
      </c>
      <c r="X7393" t="s">
        <v>353</v>
      </c>
      <c r="Y7393" t="s">
        <v>308</v>
      </c>
      <c r="Z7393" t="s">
        <v>365</v>
      </c>
      <c r="AA7393">
        <v>5</v>
      </c>
      <c r="AB7393" t="s">
        <v>65</v>
      </c>
      <c r="AC7393" t="s">
        <v>355</v>
      </c>
      <c r="AD7393" t="s">
        <v>311</v>
      </c>
      <c r="AE7393">
        <v>1.2</v>
      </c>
      <c r="AF7393">
        <v>99.899999999999991</v>
      </c>
    </row>
    <row r="7394" spans="1:32" x14ac:dyDescent="0.35">
      <c r="A7394">
        <v>309693</v>
      </c>
      <c r="B7394" t="s">
        <v>7673</v>
      </c>
      <c r="C7394">
        <v>1</v>
      </c>
      <c r="D7394" t="s">
        <v>33</v>
      </c>
      <c r="E7394" t="s">
        <v>6976</v>
      </c>
      <c r="F7394" t="s">
        <v>7056</v>
      </c>
      <c r="G7394">
        <v>77.340449399999997</v>
      </c>
      <c r="H7394">
        <v>28.585473700000001</v>
      </c>
      <c r="I7394" t="s">
        <v>385</v>
      </c>
      <c r="J7394" t="s">
        <v>37</v>
      </c>
      <c r="K7394">
        <v>1.2E-2</v>
      </c>
      <c r="L7394" t="s">
        <v>38</v>
      </c>
      <c r="M7394" t="s">
        <v>38</v>
      </c>
      <c r="N7394" t="s">
        <v>38</v>
      </c>
      <c r="O7394" t="s">
        <v>38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v>2013</v>
      </c>
      <c r="V7394">
        <v>10</v>
      </c>
      <c r="W7394">
        <v>15</v>
      </c>
      <c r="X7394" t="s">
        <v>353</v>
      </c>
      <c r="Y7394" t="s">
        <v>308</v>
      </c>
      <c r="Z7394" t="s">
        <v>372</v>
      </c>
      <c r="AA7394">
        <v>3</v>
      </c>
      <c r="AB7394" t="s">
        <v>51</v>
      </c>
      <c r="AC7394" t="s">
        <v>355</v>
      </c>
      <c r="AD7394" t="s">
        <v>311</v>
      </c>
      <c r="AE7394">
        <v>6.6000000000000005</v>
      </c>
      <c r="AF7394">
        <v>549.45000000000005</v>
      </c>
    </row>
    <row r="7395" spans="1:32" x14ac:dyDescent="0.35">
      <c r="A7395">
        <v>828</v>
      </c>
      <c r="B7395" t="s">
        <v>7674</v>
      </c>
      <c r="C7395">
        <v>1</v>
      </c>
      <c r="D7395" t="s">
        <v>33</v>
      </c>
      <c r="E7395" t="s">
        <v>6976</v>
      </c>
      <c r="F7395" t="s">
        <v>7196</v>
      </c>
      <c r="G7395">
        <v>77.364833200000007</v>
      </c>
      <c r="H7395">
        <v>28.597102700000001</v>
      </c>
      <c r="I7395" t="s">
        <v>385</v>
      </c>
      <c r="J7395" t="s">
        <v>37</v>
      </c>
      <c r="K7395">
        <v>1.2E-2</v>
      </c>
      <c r="L7395" t="s">
        <v>38</v>
      </c>
      <c r="M7395" t="s">
        <v>49</v>
      </c>
      <c r="N7395" t="s">
        <v>38</v>
      </c>
      <c r="O7395" t="s">
        <v>38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v>2017</v>
      </c>
      <c r="V7395">
        <v>10</v>
      </c>
      <c r="W7395">
        <v>28</v>
      </c>
      <c r="X7395" t="s">
        <v>353</v>
      </c>
      <c r="Y7395" t="s">
        <v>308</v>
      </c>
      <c r="Z7395" t="s">
        <v>375</v>
      </c>
      <c r="AA7395">
        <v>4</v>
      </c>
      <c r="AB7395" t="s">
        <v>42</v>
      </c>
      <c r="AC7395" t="s">
        <v>355</v>
      </c>
      <c r="AD7395" t="s">
        <v>311</v>
      </c>
      <c r="AE7395">
        <v>7.2</v>
      </c>
      <c r="AF7395">
        <v>599.4</v>
      </c>
    </row>
    <row r="7396" spans="1:32" x14ac:dyDescent="0.35">
      <c r="A7396">
        <v>305961</v>
      </c>
      <c r="B7396" t="s">
        <v>7453</v>
      </c>
      <c r="C7396">
        <v>1</v>
      </c>
      <c r="D7396" t="s">
        <v>33</v>
      </c>
      <c r="E7396" t="s">
        <v>6976</v>
      </c>
      <c r="F7396" t="s">
        <v>7196</v>
      </c>
      <c r="G7396">
        <v>77.3649068</v>
      </c>
      <c r="H7396">
        <v>28.597109700000001</v>
      </c>
      <c r="I7396" t="s">
        <v>886</v>
      </c>
      <c r="J7396" t="s">
        <v>37</v>
      </c>
      <c r="K7396">
        <v>1.2E-2</v>
      </c>
      <c r="L7396" t="s">
        <v>38</v>
      </c>
      <c r="M7396" t="s">
        <v>49</v>
      </c>
      <c r="N7396" t="s">
        <v>38</v>
      </c>
      <c r="O7396" t="s">
        <v>38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v>2018</v>
      </c>
      <c r="V7396">
        <v>10</v>
      </c>
      <c r="W7396">
        <v>20</v>
      </c>
      <c r="X7396" t="s">
        <v>353</v>
      </c>
      <c r="Y7396" t="s">
        <v>308</v>
      </c>
      <c r="Z7396" t="s">
        <v>359</v>
      </c>
      <c r="AA7396">
        <v>3</v>
      </c>
      <c r="AB7396" t="s">
        <v>42</v>
      </c>
      <c r="AC7396" t="s">
        <v>355</v>
      </c>
      <c r="AD7396" t="s">
        <v>311</v>
      </c>
      <c r="AE7396">
        <v>6.6000000000000005</v>
      </c>
      <c r="AF7396">
        <v>549.45000000000005</v>
      </c>
    </row>
    <row r="7397" spans="1:32" x14ac:dyDescent="0.35">
      <c r="A7397">
        <v>302421</v>
      </c>
      <c r="B7397" t="s">
        <v>2758</v>
      </c>
      <c r="C7397">
        <v>1</v>
      </c>
      <c r="D7397" t="s">
        <v>33</v>
      </c>
      <c r="E7397" t="s">
        <v>6976</v>
      </c>
      <c r="F7397" t="s">
        <v>7036</v>
      </c>
      <c r="G7397">
        <v>77.326138200000003</v>
      </c>
      <c r="H7397">
        <v>28.568013199999999</v>
      </c>
      <c r="I7397" t="s">
        <v>688</v>
      </c>
      <c r="J7397" t="s">
        <v>37</v>
      </c>
      <c r="K7397">
        <v>1.2E-2</v>
      </c>
      <c r="L7397" t="s">
        <v>38</v>
      </c>
      <c r="M7397" t="s">
        <v>38</v>
      </c>
      <c r="N7397" t="s">
        <v>38</v>
      </c>
      <c r="O7397" t="s">
        <v>38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v>2010</v>
      </c>
      <c r="V7397">
        <v>10</v>
      </c>
      <c r="W7397">
        <v>27</v>
      </c>
      <c r="X7397" t="s">
        <v>353</v>
      </c>
      <c r="Y7397" t="s">
        <v>308</v>
      </c>
      <c r="Z7397" t="s">
        <v>817</v>
      </c>
      <c r="AA7397">
        <v>5</v>
      </c>
      <c r="AB7397" t="s">
        <v>92</v>
      </c>
      <c r="AC7397" t="s">
        <v>355</v>
      </c>
      <c r="AD7397" t="s">
        <v>311</v>
      </c>
      <c r="AE7397">
        <v>9.6</v>
      </c>
      <c r="AF7397">
        <v>799.19999999999993</v>
      </c>
    </row>
    <row r="7398" spans="1:32" x14ac:dyDescent="0.35">
      <c r="A7398">
        <v>18313203</v>
      </c>
      <c r="B7398" t="s">
        <v>7675</v>
      </c>
      <c r="C7398">
        <v>1</v>
      </c>
      <c r="D7398" t="s">
        <v>33</v>
      </c>
      <c r="E7398" t="s">
        <v>6976</v>
      </c>
      <c r="F7398" t="s">
        <v>7075</v>
      </c>
      <c r="G7398">
        <v>77.367187999999999</v>
      </c>
      <c r="H7398">
        <v>28.557841799999998</v>
      </c>
      <c r="I7398" t="s">
        <v>418</v>
      </c>
      <c r="J7398" t="s">
        <v>37</v>
      </c>
      <c r="K7398">
        <v>1.2E-2</v>
      </c>
      <c r="L7398" t="s">
        <v>38</v>
      </c>
      <c r="M7398" t="s">
        <v>38</v>
      </c>
      <c r="N7398" t="s">
        <v>38</v>
      </c>
      <c r="O7398" t="s">
        <v>38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v>2011</v>
      </c>
      <c r="V7398">
        <v>10</v>
      </c>
      <c r="W7398">
        <v>3</v>
      </c>
      <c r="X7398" t="s">
        <v>353</v>
      </c>
      <c r="Y7398" t="s">
        <v>308</v>
      </c>
      <c r="Z7398" t="s">
        <v>510</v>
      </c>
      <c r="AA7398">
        <v>2</v>
      </c>
      <c r="AB7398" t="s">
        <v>58</v>
      </c>
      <c r="AC7398" t="s">
        <v>355</v>
      </c>
      <c r="AD7398" t="s">
        <v>311</v>
      </c>
      <c r="AE7398">
        <v>7.2</v>
      </c>
      <c r="AF7398">
        <v>599.4</v>
      </c>
    </row>
    <row r="7399" spans="1:32" x14ac:dyDescent="0.35">
      <c r="A7399">
        <v>18346730</v>
      </c>
      <c r="B7399" t="s">
        <v>3307</v>
      </c>
      <c r="C7399">
        <v>1</v>
      </c>
      <c r="D7399" t="s">
        <v>33</v>
      </c>
      <c r="E7399" t="s">
        <v>6976</v>
      </c>
      <c r="F7399" t="s">
        <v>7676</v>
      </c>
      <c r="G7399">
        <v>77.324801530000002</v>
      </c>
      <c r="H7399">
        <v>28.570248629999998</v>
      </c>
      <c r="I7399" t="s">
        <v>7677</v>
      </c>
      <c r="J7399" t="s">
        <v>37</v>
      </c>
      <c r="K7399">
        <v>1.2E-2</v>
      </c>
      <c r="L7399" t="s">
        <v>38</v>
      </c>
      <c r="M7399" t="s">
        <v>38</v>
      </c>
      <c r="N7399" t="s">
        <v>38</v>
      </c>
      <c r="O7399" t="s">
        <v>38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v>2011</v>
      </c>
      <c r="V7399">
        <v>9</v>
      </c>
      <c r="W7399">
        <v>13</v>
      </c>
      <c r="X7399" t="s">
        <v>39</v>
      </c>
      <c r="Y7399" t="s">
        <v>40</v>
      </c>
      <c r="Z7399" t="s">
        <v>60</v>
      </c>
      <c r="AA7399">
        <v>3</v>
      </c>
      <c r="AB7399" t="s">
        <v>51</v>
      </c>
      <c r="AC7399" t="s">
        <v>43</v>
      </c>
      <c r="AD7399" t="s">
        <v>44</v>
      </c>
      <c r="AE7399">
        <v>7.2</v>
      </c>
      <c r="AF7399">
        <v>599.4</v>
      </c>
    </row>
    <row r="7400" spans="1:32" x14ac:dyDescent="0.35">
      <c r="A7400">
        <v>427</v>
      </c>
      <c r="B7400" t="s">
        <v>2925</v>
      </c>
      <c r="C7400">
        <v>1</v>
      </c>
      <c r="D7400" t="s">
        <v>33</v>
      </c>
      <c r="E7400" t="s">
        <v>6976</v>
      </c>
      <c r="F7400" t="s">
        <v>7676</v>
      </c>
      <c r="G7400">
        <v>77.322213869999999</v>
      </c>
      <c r="H7400">
        <v>28.572127500000001</v>
      </c>
      <c r="I7400" t="s">
        <v>688</v>
      </c>
      <c r="J7400" t="s">
        <v>37</v>
      </c>
      <c r="K7400">
        <v>1.2E-2</v>
      </c>
      <c r="L7400" t="s">
        <v>38</v>
      </c>
      <c r="M7400" t="s">
        <v>49</v>
      </c>
      <c r="N7400" t="s">
        <v>38</v>
      </c>
      <c r="O7400" t="s">
        <v>38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v>2017</v>
      </c>
      <c r="V7400">
        <v>9</v>
      </c>
      <c r="W7400">
        <v>25</v>
      </c>
      <c r="X7400" t="s">
        <v>39</v>
      </c>
      <c r="Y7400" t="s">
        <v>40</v>
      </c>
      <c r="Z7400" t="s">
        <v>935</v>
      </c>
      <c r="AA7400">
        <v>5</v>
      </c>
      <c r="AB7400" t="s">
        <v>58</v>
      </c>
      <c r="AC7400" t="s">
        <v>43</v>
      </c>
      <c r="AD7400" t="s">
        <v>44</v>
      </c>
      <c r="AE7400">
        <v>7.2</v>
      </c>
      <c r="AF7400">
        <v>599.4</v>
      </c>
    </row>
    <row r="7401" spans="1:32" x14ac:dyDescent="0.35">
      <c r="A7401">
        <v>3306</v>
      </c>
      <c r="B7401" t="s">
        <v>7678</v>
      </c>
      <c r="C7401">
        <v>1</v>
      </c>
      <c r="D7401" t="s">
        <v>33</v>
      </c>
      <c r="E7401" t="s">
        <v>6976</v>
      </c>
      <c r="F7401" t="s">
        <v>7676</v>
      </c>
      <c r="G7401">
        <v>77.32396636</v>
      </c>
      <c r="H7401">
        <v>28.571539489999999</v>
      </c>
      <c r="I7401" t="s">
        <v>2183</v>
      </c>
      <c r="J7401" t="s">
        <v>37</v>
      </c>
      <c r="K7401">
        <v>1.2E-2</v>
      </c>
      <c r="L7401" t="s">
        <v>49</v>
      </c>
      <c r="M7401" t="s">
        <v>49</v>
      </c>
      <c r="N7401" t="s">
        <v>38</v>
      </c>
      <c r="O7401" t="s">
        <v>38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v>2011</v>
      </c>
      <c r="V7401">
        <v>9</v>
      </c>
      <c r="W7401">
        <v>19</v>
      </c>
      <c r="X7401" t="s">
        <v>39</v>
      </c>
      <c r="Y7401" t="s">
        <v>40</v>
      </c>
      <c r="Z7401" t="s">
        <v>60</v>
      </c>
      <c r="AA7401">
        <v>4</v>
      </c>
      <c r="AB7401" t="s">
        <v>58</v>
      </c>
      <c r="AC7401" t="s">
        <v>43</v>
      </c>
      <c r="AD7401" t="s">
        <v>44</v>
      </c>
      <c r="AE7401">
        <v>19.2</v>
      </c>
      <c r="AF7401">
        <v>1598.3999999999999</v>
      </c>
    </row>
    <row r="7402" spans="1:32" x14ac:dyDescent="0.35">
      <c r="A7402">
        <v>2985</v>
      </c>
      <c r="B7402" t="s">
        <v>7679</v>
      </c>
      <c r="C7402">
        <v>1</v>
      </c>
      <c r="D7402" t="s">
        <v>33</v>
      </c>
      <c r="E7402" t="s">
        <v>6976</v>
      </c>
      <c r="F7402" t="s">
        <v>7676</v>
      </c>
      <c r="G7402">
        <v>77.324292249999999</v>
      </c>
      <c r="H7402">
        <v>28.571715869999998</v>
      </c>
      <c r="I7402" t="s">
        <v>555</v>
      </c>
      <c r="J7402" t="s">
        <v>37</v>
      </c>
      <c r="K7402">
        <v>1.2E-2</v>
      </c>
      <c r="L7402" t="s">
        <v>49</v>
      </c>
      <c r="M7402" t="s">
        <v>49</v>
      </c>
      <c r="N7402" t="s">
        <v>38</v>
      </c>
      <c r="O7402" t="s">
        <v>38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v>2015</v>
      </c>
      <c r="V7402">
        <v>9</v>
      </c>
      <c r="W7402">
        <v>28</v>
      </c>
      <c r="X7402" t="s">
        <v>39</v>
      </c>
      <c r="Y7402" t="s">
        <v>40</v>
      </c>
      <c r="Z7402" t="s">
        <v>546</v>
      </c>
      <c r="AA7402">
        <v>5</v>
      </c>
      <c r="AB7402" t="s">
        <v>58</v>
      </c>
      <c r="AC7402" t="s">
        <v>43</v>
      </c>
      <c r="AD7402" t="s">
        <v>44</v>
      </c>
      <c r="AE7402">
        <v>11.4</v>
      </c>
      <c r="AF7402">
        <v>949.05000000000007</v>
      </c>
    </row>
    <row r="7403" spans="1:32" x14ac:dyDescent="0.35">
      <c r="A7403">
        <v>18198836</v>
      </c>
      <c r="B7403" t="s">
        <v>7680</v>
      </c>
      <c r="C7403">
        <v>1</v>
      </c>
      <c r="D7403" t="s">
        <v>33</v>
      </c>
      <c r="E7403" t="s">
        <v>6976</v>
      </c>
      <c r="F7403" t="s">
        <v>7676</v>
      </c>
      <c r="G7403">
        <v>77.323615329999996</v>
      </c>
      <c r="H7403">
        <v>28.569142970000001</v>
      </c>
      <c r="I7403" t="s">
        <v>7681</v>
      </c>
      <c r="J7403" t="s">
        <v>37</v>
      </c>
      <c r="K7403">
        <v>1.2E-2</v>
      </c>
      <c r="L7403" t="s">
        <v>49</v>
      </c>
      <c r="M7403" t="s">
        <v>38</v>
      </c>
      <c r="N7403" t="s">
        <v>38</v>
      </c>
      <c r="O7403" t="s">
        <v>38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v>2016</v>
      </c>
      <c r="V7403">
        <v>9</v>
      </c>
      <c r="W7403">
        <v>20</v>
      </c>
      <c r="X7403" t="s">
        <v>39</v>
      </c>
      <c r="Y7403" t="s">
        <v>40</v>
      </c>
      <c r="Z7403" t="s">
        <v>46</v>
      </c>
      <c r="AA7403">
        <v>4</v>
      </c>
      <c r="AB7403" t="s">
        <v>51</v>
      </c>
      <c r="AC7403" t="s">
        <v>43</v>
      </c>
      <c r="AD7403" t="s">
        <v>44</v>
      </c>
      <c r="AE7403">
        <v>12</v>
      </c>
      <c r="AF7403">
        <v>999</v>
      </c>
    </row>
    <row r="7404" spans="1:32" x14ac:dyDescent="0.35">
      <c r="A7404">
        <v>1323</v>
      </c>
      <c r="B7404" t="s">
        <v>5293</v>
      </c>
      <c r="C7404">
        <v>1</v>
      </c>
      <c r="D7404" t="s">
        <v>33</v>
      </c>
      <c r="E7404" t="s">
        <v>6976</v>
      </c>
      <c r="F7404" t="s">
        <v>7676</v>
      </c>
      <c r="G7404">
        <v>77.324188980000002</v>
      </c>
      <c r="H7404">
        <v>28.571583069999999</v>
      </c>
      <c r="I7404" t="s">
        <v>2695</v>
      </c>
      <c r="J7404" t="s">
        <v>37</v>
      </c>
      <c r="K7404">
        <v>1.2E-2</v>
      </c>
      <c r="L7404" t="s">
        <v>38</v>
      </c>
      <c r="M7404" t="s">
        <v>38</v>
      </c>
      <c r="N7404" t="s">
        <v>38</v>
      </c>
      <c r="O7404" t="s">
        <v>38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v>2013</v>
      </c>
      <c r="V7404">
        <v>8</v>
      </c>
      <c r="W7404">
        <v>18</v>
      </c>
      <c r="X7404" t="s">
        <v>77</v>
      </c>
      <c r="Y7404" t="s">
        <v>40</v>
      </c>
      <c r="Z7404" t="s">
        <v>78</v>
      </c>
      <c r="AA7404">
        <v>4</v>
      </c>
      <c r="AB7404" t="s">
        <v>65</v>
      </c>
      <c r="AC7404" t="s">
        <v>79</v>
      </c>
      <c r="AD7404" t="s">
        <v>44</v>
      </c>
      <c r="AE7404">
        <v>1.8</v>
      </c>
      <c r="AF7404">
        <v>149.85</v>
      </c>
    </row>
    <row r="7405" spans="1:32" x14ac:dyDescent="0.35">
      <c r="A7405">
        <v>4721</v>
      </c>
      <c r="B7405" t="s">
        <v>7682</v>
      </c>
      <c r="C7405">
        <v>1</v>
      </c>
      <c r="D7405" t="s">
        <v>33</v>
      </c>
      <c r="E7405" t="s">
        <v>6976</v>
      </c>
      <c r="F7405" t="s">
        <v>7676</v>
      </c>
      <c r="G7405">
        <v>77.324544380000006</v>
      </c>
      <c r="H7405">
        <v>28.568573489999999</v>
      </c>
      <c r="I7405" t="s">
        <v>1224</v>
      </c>
      <c r="J7405" t="s">
        <v>37</v>
      </c>
      <c r="K7405">
        <v>1.2E-2</v>
      </c>
      <c r="L7405" t="s">
        <v>49</v>
      </c>
      <c r="M7405" t="s">
        <v>38</v>
      </c>
      <c r="N7405" t="s">
        <v>38</v>
      </c>
      <c r="O7405" t="s">
        <v>38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v>2010</v>
      </c>
      <c r="V7405">
        <v>8</v>
      </c>
      <c r="W7405">
        <v>22</v>
      </c>
      <c r="X7405" t="s">
        <v>77</v>
      </c>
      <c r="Y7405" t="s">
        <v>40</v>
      </c>
      <c r="Z7405" t="s">
        <v>82</v>
      </c>
      <c r="AA7405">
        <v>4</v>
      </c>
      <c r="AB7405" t="s">
        <v>65</v>
      </c>
      <c r="AC7405" t="s">
        <v>79</v>
      </c>
      <c r="AD7405" t="s">
        <v>44</v>
      </c>
      <c r="AE7405">
        <v>18</v>
      </c>
      <c r="AF7405">
        <v>1498.5</v>
      </c>
    </row>
    <row r="7406" spans="1:32" x14ac:dyDescent="0.35">
      <c r="A7406">
        <v>18261722</v>
      </c>
      <c r="B7406" t="s">
        <v>2033</v>
      </c>
      <c r="C7406">
        <v>1</v>
      </c>
      <c r="D7406" t="s">
        <v>33</v>
      </c>
      <c r="E7406" t="s">
        <v>6976</v>
      </c>
      <c r="F7406" t="s">
        <v>7676</v>
      </c>
      <c r="G7406">
        <v>77.323529500000006</v>
      </c>
      <c r="H7406">
        <v>28.571133159999999</v>
      </c>
      <c r="I7406" t="s">
        <v>2501</v>
      </c>
      <c r="J7406" t="s">
        <v>37</v>
      </c>
      <c r="K7406">
        <v>1.2E-2</v>
      </c>
      <c r="L7406" t="s">
        <v>49</v>
      </c>
      <c r="M7406" t="s">
        <v>38</v>
      </c>
      <c r="N7406" t="s">
        <v>38</v>
      </c>
      <c r="O7406" t="s">
        <v>38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v>2018</v>
      </c>
      <c r="V7406">
        <v>8</v>
      </c>
      <c r="W7406">
        <v>6</v>
      </c>
      <c r="X7406" t="s">
        <v>77</v>
      </c>
      <c r="Y7406" t="s">
        <v>40</v>
      </c>
      <c r="Z7406" t="s">
        <v>403</v>
      </c>
      <c r="AA7406">
        <v>2</v>
      </c>
      <c r="AB7406" t="s">
        <v>58</v>
      </c>
      <c r="AC7406" t="s">
        <v>79</v>
      </c>
      <c r="AD7406" t="s">
        <v>44</v>
      </c>
      <c r="AE7406">
        <v>19.2</v>
      </c>
      <c r="AF7406">
        <v>1598.3999999999999</v>
      </c>
    </row>
    <row r="7407" spans="1:32" x14ac:dyDescent="0.35">
      <c r="A7407">
        <v>310694</v>
      </c>
      <c r="B7407" t="s">
        <v>7683</v>
      </c>
      <c r="C7407">
        <v>1</v>
      </c>
      <c r="D7407" t="s">
        <v>33</v>
      </c>
      <c r="E7407" t="s">
        <v>6976</v>
      </c>
      <c r="F7407" t="s">
        <v>7676</v>
      </c>
      <c r="G7407">
        <v>77.323135550000003</v>
      </c>
      <c r="H7407">
        <v>28.572259710000001</v>
      </c>
      <c r="I7407" t="s">
        <v>402</v>
      </c>
      <c r="J7407" t="s">
        <v>37</v>
      </c>
      <c r="K7407">
        <v>1.2E-2</v>
      </c>
      <c r="L7407" t="s">
        <v>49</v>
      </c>
      <c r="M7407" t="s">
        <v>49</v>
      </c>
      <c r="N7407" t="s">
        <v>38</v>
      </c>
      <c r="O7407" t="s">
        <v>38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v>2018</v>
      </c>
      <c r="V7407">
        <v>8</v>
      </c>
      <c r="W7407">
        <v>20</v>
      </c>
      <c r="X7407" t="s">
        <v>77</v>
      </c>
      <c r="Y7407" t="s">
        <v>40</v>
      </c>
      <c r="Z7407" t="s">
        <v>403</v>
      </c>
      <c r="AA7407">
        <v>4</v>
      </c>
      <c r="AB7407" t="s">
        <v>58</v>
      </c>
      <c r="AC7407" t="s">
        <v>79</v>
      </c>
      <c r="AD7407" t="s">
        <v>44</v>
      </c>
      <c r="AE7407">
        <v>16.8</v>
      </c>
      <c r="AF7407">
        <v>1398.6000000000001</v>
      </c>
    </row>
    <row r="7408" spans="1:32" x14ac:dyDescent="0.35">
      <c r="A7408">
        <v>300180</v>
      </c>
      <c r="B7408" t="s">
        <v>7684</v>
      </c>
      <c r="C7408">
        <v>1</v>
      </c>
      <c r="D7408" t="s">
        <v>33</v>
      </c>
      <c r="E7408" t="s">
        <v>6976</v>
      </c>
      <c r="F7408" t="s">
        <v>7676</v>
      </c>
      <c r="G7408">
        <v>77.325418440000007</v>
      </c>
      <c r="H7408">
        <v>28.570961489999998</v>
      </c>
      <c r="I7408" t="s">
        <v>7685</v>
      </c>
      <c r="J7408" t="s">
        <v>37</v>
      </c>
      <c r="K7408">
        <v>1.2E-2</v>
      </c>
      <c r="L7408" t="s">
        <v>49</v>
      </c>
      <c r="M7408" t="s">
        <v>38</v>
      </c>
      <c r="N7408" t="s">
        <v>38</v>
      </c>
      <c r="O7408" t="s">
        <v>38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v>2017</v>
      </c>
      <c r="V7408">
        <v>8</v>
      </c>
      <c r="W7408">
        <v>4</v>
      </c>
      <c r="X7408" t="s">
        <v>77</v>
      </c>
      <c r="Y7408" t="s">
        <v>40</v>
      </c>
      <c r="Z7408" t="s">
        <v>85</v>
      </c>
      <c r="AA7408">
        <v>1</v>
      </c>
      <c r="AB7408" t="s">
        <v>61</v>
      </c>
      <c r="AC7408" t="s">
        <v>79</v>
      </c>
      <c r="AD7408" t="s">
        <v>44</v>
      </c>
      <c r="AE7408">
        <v>18.600000000000001</v>
      </c>
      <c r="AF7408">
        <v>1548.45</v>
      </c>
    </row>
    <row r="7409" spans="1:32" x14ac:dyDescent="0.35">
      <c r="A7409">
        <v>591</v>
      </c>
      <c r="B7409" t="s">
        <v>3146</v>
      </c>
      <c r="C7409">
        <v>1</v>
      </c>
      <c r="D7409" t="s">
        <v>33</v>
      </c>
      <c r="E7409" t="s">
        <v>6976</v>
      </c>
      <c r="F7409" t="s">
        <v>7676</v>
      </c>
      <c r="G7409">
        <v>77.324283199999996</v>
      </c>
      <c r="H7409">
        <v>28.568899160000001</v>
      </c>
      <c r="I7409" t="s">
        <v>1847</v>
      </c>
      <c r="J7409" t="s">
        <v>37</v>
      </c>
      <c r="K7409">
        <v>1.2E-2</v>
      </c>
      <c r="L7409" t="s">
        <v>38</v>
      </c>
      <c r="M7409" t="s">
        <v>49</v>
      </c>
      <c r="N7409" t="s">
        <v>38</v>
      </c>
      <c r="O7409" t="s">
        <v>38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v>2018</v>
      </c>
      <c r="V7409">
        <v>7</v>
      </c>
      <c r="W7409">
        <v>3</v>
      </c>
      <c r="X7409" t="s">
        <v>111</v>
      </c>
      <c r="Y7409" t="s">
        <v>40</v>
      </c>
      <c r="Z7409" t="s">
        <v>112</v>
      </c>
      <c r="AA7409">
        <v>1</v>
      </c>
      <c r="AB7409" t="s">
        <v>51</v>
      </c>
      <c r="AC7409" t="s">
        <v>113</v>
      </c>
      <c r="AD7409" t="s">
        <v>44</v>
      </c>
      <c r="AE7409">
        <v>7.2</v>
      </c>
      <c r="AF7409">
        <v>599.4</v>
      </c>
    </row>
    <row r="7410" spans="1:32" x14ac:dyDescent="0.35">
      <c r="A7410">
        <v>5678</v>
      </c>
      <c r="B7410" t="s">
        <v>7686</v>
      </c>
      <c r="C7410">
        <v>1</v>
      </c>
      <c r="D7410" t="s">
        <v>33</v>
      </c>
      <c r="E7410" t="s">
        <v>6976</v>
      </c>
      <c r="F7410" t="s">
        <v>7676</v>
      </c>
      <c r="G7410">
        <v>77.325701080000002</v>
      </c>
      <c r="H7410">
        <v>28.57088023</v>
      </c>
      <c r="I7410" t="s">
        <v>387</v>
      </c>
      <c r="J7410" t="s">
        <v>37</v>
      </c>
      <c r="K7410">
        <v>1.2E-2</v>
      </c>
      <c r="L7410" t="s">
        <v>38</v>
      </c>
      <c r="M7410" t="s">
        <v>49</v>
      </c>
      <c r="N7410" t="s">
        <v>38</v>
      </c>
      <c r="O7410" t="s">
        <v>38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v>2016</v>
      </c>
      <c r="V7410">
        <v>7</v>
      </c>
      <c r="W7410">
        <v>16</v>
      </c>
      <c r="X7410" t="s">
        <v>111</v>
      </c>
      <c r="Y7410" t="s">
        <v>40</v>
      </c>
      <c r="Z7410" t="s">
        <v>578</v>
      </c>
      <c r="AA7410">
        <v>3</v>
      </c>
      <c r="AB7410" t="s">
        <v>42</v>
      </c>
      <c r="AC7410" t="s">
        <v>113</v>
      </c>
      <c r="AD7410" t="s">
        <v>44</v>
      </c>
      <c r="AE7410">
        <v>8.4</v>
      </c>
      <c r="AF7410">
        <v>699.30000000000007</v>
      </c>
    </row>
    <row r="7411" spans="1:32" x14ac:dyDescent="0.35">
      <c r="A7411">
        <v>4160</v>
      </c>
      <c r="B7411" t="s">
        <v>7687</v>
      </c>
      <c r="C7411">
        <v>1</v>
      </c>
      <c r="D7411" t="s">
        <v>33</v>
      </c>
      <c r="E7411" t="s">
        <v>6976</v>
      </c>
      <c r="F7411" t="s">
        <v>7676</v>
      </c>
      <c r="G7411">
        <v>77.323380299999997</v>
      </c>
      <c r="H7411">
        <v>28.568801700000002</v>
      </c>
      <c r="I7411" t="s">
        <v>7464</v>
      </c>
      <c r="J7411" t="s">
        <v>37</v>
      </c>
      <c r="K7411">
        <v>1.2E-2</v>
      </c>
      <c r="L7411" t="s">
        <v>49</v>
      </c>
      <c r="M7411" t="s">
        <v>49</v>
      </c>
      <c r="N7411" t="s">
        <v>38</v>
      </c>
      <c r="O7411" t="s">
        <v>38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v>2015</v>
      </c>
      <c r="V7411">
        <v>7</v>
      </c>
      <c r="W7411">
        <v>2</v>
      </c>
      <c r="X7411" t="s">
        <v>111</v>
      </c>
      <c r="Y7411" t="s">
        <v>40</v>
      </c>
      <c r="Z7411" t="s">
        <v>591</v>
      </c>
      <c r="AA7411">
        <v>1</v>
      </c>
      <c r="AB7411" t="s">
        <v>54</v>
      </c>
      <c r="AC7411" t="s">
        <v>113</v>
      </c>
      <c r="AD7411" t="s">
        <v>44</v>
      </c>
      <c r="AE7411">
        <v>16.8</v>
      </c>
      <c r="AF7411">
        <v>1398.6000000000001</v>
      </c>
    </row>
    <row r="7412" spans="1:32" x14ac:dyDescent="0.35">
      <c r="A7412">
        <v>1701</v>
      </c>
      <c r="B7412" t="s">
        <v>7688</v>
      </c>
      <c r="C7412">
        <v>1</v>
      </c>
      <c r="D7412" t="s">
        <v>33</v>
      </c>
      <c r="E7412" t="s">
        <v>6976</v>
      </c>
      <c r="F7412" t="s">
        <v>7676</v>
      </c>
      <c r="G7412">
        <v>77.323713999999995</v>
      </c>
      <c r="H7412">
        <v>28.569561</v>
      </c>
      <c r="I7412" t="s">
        <v>7689</v>
      </c>
      <c r="J7412" t="s">
        <v>37</v>
      </c>
      <c r="K7412">
        <v>1.2E-2</v>
      </c>
      <c r="L7412" t="s">
        <v>49</v>
      </c>
      <c r="M7412" t="s">
        <v>49</v>
      </c>
      <c r="N7412" t="s">
        <v>38</v>
      </c>
      <c r="O7412" t="s">
        <v>38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v>2010</v>
      </c>
      <c r="V7412">
        <v>7</v>
      </c>
      <c r="W7412">
        <v>18</v>
      </c>
      <c r="X7412" t="s">
        <v>111</v>
      </c>
      <c r="Y7412" t="s">
        <v>40</v>
      </c>
      <c r="Z7412" t="s">
        <v>415</v>
      </c>
      <c r="AA7412">
        <v>4</v>
      </c>
      <c r="AB7412" t="s">
        <v>65</v>
      </c>
      <c r="AC7412" t="s">
        <v>113</v>
      </c>
      <c r="AD7412" t="s">
        <v>44</v>
      </c>
      <c r="AE7412">
        <v>16.2</v>
      </c>
      <c r="AF7412">
        <v>1348.6499999999999</v>
      </c>
    </row>
    <row r="7413" spans="1:32" x14ac:dyDescent="0.35">
      <c r="A7413">
        <v>18272377</v>
      </c>
      <c r="B7413" t="s">
        <v>3016</v>
      </c>
      <c r="C7413">
        <v>1</v>
      </c>
      <c r="D7413" t="s">
        <v>33</v>
      </c>
      <c r="E7413" t="s">
        <v>6976</v>
      </c>
      <c r="F7413" t="s">
        <v>7676</v>
      </c>
      <c r="G7413">
        <v>77.320717540000004</v>
      </c>
      <c r="H7413">
        <v>28.567287310000001</v>
      </c>
      <c r="I7413" t="s">
        <v>7690</v>
      </c>
      <c r="J7413" t="s">
        <v>37</v>
      </c>
      <c r="K7413">
        <v>1.2E-2</v>
      </c>
      <c r="L7413" t="s">
        <v>38</v>
      </c>
      <c r="M7413" t="s">
        <v>38</v>
      </c>
      <c r="N7413" t="s">
        <v>38</v>
      </c>
      <c r="O7413" t="s">
        <v>38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v>2014</v>
      </c>
      <c r="V7413">
        <v>7</v>
      </c>
      <c r="W7413">
        <v>14</v>
      </c>
      <c r="X7413" t="s">
        <v>111</v>
      </c>
      <c r="Y7413" t="s">
        <v>40</v>
      </c>
      <c r="Z7413" t="s">
        <v>129</v>
      </c>
      <c r="AA7413">
        <v>3</v>
      </c>
      <c r="AB7413" t="s">
        <v>58</v>
      </c>
      <c r="AC7413" t="s">
        <v>113</v>
      </c>
      <c r="AD7413" t="s">
        <v>44</v>
      </c>
      <c r="AE7413">
        <v>7.2</v>
      </c>
      <c r="AF7413">
        <v>599.4</v>
      </c>
    </row>
    <row r="7414" spans="1:32" x14ac:dyDescent="0.35">
      <c r="A7414">
        <v>1702</v>
      </c>
      <c r="B7414" t="s">
        <v>1853</v>
      </c>
      <c r="C7414">
        <v>1</v>
      </c>
      <c r="D7414" t="s">
        <v>33</v>
      </c>
      <c r="E7414" t="s">
        <v>6976</v>
      </c>
      <c r="F7414" t="s">
        <v>7676</v>
      </c>
      <c r="G7414">
        <v>77.3248411</v>
      </c>
      <c r="H7414">
        <v>28.571169080000001</v>
      </c>
      <c r="I7414" t="s">
        <v>451</v>
      </c>
      <c r="J7414" t="s">
        <v>37</v>
      </c>
      <c r="K7414">
        <v>1.2E-2</v>
      </c>
      <c r="L7414" t="s">
        <v>38</v>
      </c>
      <c r="M7414" t="s">
        <v>49</v>
      </c>
      <c r="N7414" t="s">
        <v>38</v>
      </c>
      <c r="O7414" t="s">
        <v>38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v>2015</v>
      </c>
      <c r="V7414">
        <v>7</v>
      </c>
      <c r="W7414">
        <v>15</v>
      </c>
      <c r="X7414" t="s">
        <v>111</v>
      </c>
      <c r="Y7414" t="s">
        <v>40</v>
      </c>
      <c r="Z7414" t="s">
        <v>591</v>
      </c>
      <c r="AA7414">
        <v>3</v>
      </c>
      <c r="AB7414" t="s">
        <v>92</v>
      </c>
      <c r="AC7414" t="s">
        <v>113</v>
      </c>
      <c r="AD7414" t="s">
        <v>44</v>
      </c>
      <c r="AE7414">
        <v>7.2</v>
      </c>
      <c r="AF7414">
        <v>599.4</v>
      </c>
    </row>
    <row r="7415" spans="1:32" x14ac:dyDescent="0.35">
      <c r="A7415">
        <v>311338</v>
      </c>
      <c r="B7415" t="s">
        <v>7189</v>
      </c>
      <c r="C7415">
        <v>1</v>
      </c>
      <c r="D7415" t="s">
        <v>33</v>
      </c>
      <c r="E7415" t="s">
        <v>6976</v>
      </c>
      <c r="F7415" t="s">
        <v>7676</v>
      </c>
      <c r="G7415">
        <v>77.326525520000004</v>
      </c>
      <c r="H7415">
        <v>28.569849059999999</v>
      </c>
      <c r="I7415" t="s">
        <v>2957</v>
      </c>
      <c r="J7415" t="s">
        <v>37</v>
      </c>
      <c r="K7415">
        <v>1.2E-2</v>
      </c>
      <c r="L7415" t="s">
        <v>38</v>
      </c>
      <c r="M7415" t="s">
        <v>49</v>
      </c>
      <c r="N7415" t="s">
        <v>38</v>
      </c>
      <c r="O7415" t="s">
        <v>38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v>2016</v>
      </c>
      <c r="V7415">
        <v>7</v>
      </c>
      <c r="W7415">
        <v>7</v>
      </c>
      <c r="X7415" t="s">
        <v>111</v>
      </c>
      <c r="Y7415" t="s">
        <v>40</v>
      </c>
      <c r="Z7415" t="s">
        <v>578</v>
      </c>
      <c r="AA7415">
        <v>2</v>
      </c>
      <c r="AB7415" t="s">
        <v>54</v>
      </c>
      <c r="AC7415" t="s">
        <v>113</v>
      </c>
      <c r="AD7415" t="s">
        <v>44</v>
      </c>
      <c r="AE7415">
        <v>8.4</v>
      </c>
      <c r="AF7415">
        <v>699.30000000000007</v>
      </c>
    </row>
    <row r="7416" spans="1:32" x14ac:dyDescent="0.35">
      <c r="A7416">
        <v>7956</v>
      </c>
      <c r="B7416" t="s">
        <v>5081</v>
      </c>
      <c r="C7416">
        <v>1</v>
      </c>
      <c r="D7416" t="s">
        <v>33</v>
      </c>
      <c r="E7416" t="s">
        <v>6976</v>
      </c>
      <c r="F7416" t="s">
        <v>7676</v>
      </c>
      <c r="G7416">
        <v>77.324237600000004</v>
      </c>
      <c r="H7416">
        <v>28.568278159999998</v>
      </c>
      <c r="I7416" t="s">
        <v>544</v>
      </c>
      <c r="J7416" t="s">
        <v>37</v>
      </c>
      <c r="K7416">
        <v>1.2E-2</v>
      </c>
      <c r="L7416" t="s">
        <v>38</v>
      </c>
      <c r="M7416" t="s">
        <v>49</v>
      </c>
      <c r="N7416" t="s">
        <v>38</v>
      </c>
      <c r="O7416" t="s">
        <v>38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v>2014</v>
      </c>
      <c r="V7416">
        <v>7</v>
      </c>
      <c r="W7416">
        <v>17</v>
      </c>
      <c r="X7416" t="s">
        <v>111</v>
      </c>
      <c r="Y7416" t="s">
        <v>40</v>
      </c>
      <c r="Z7416" t="s">
        <v>129</v>
      </c>
      <c r="AA7416">
        <v>3</v>
      </c>
      <c r="AB7416" t="s">
        <v>54</v>
      </c>
      <c r="AC7416" t="s">
        <v>113</v>
      </c>
      <c r="AD7416" t="s">
        <v>44</v>
      </c>
      <c r="AE7416">
        <v>5.4</v>
      </c>
      <c r="AF7416">
        <v>449.55</v>
      </c>
    </row>
    <row r="7417" spans="1:32" x14ac:dyDescent="0.35">
      <c r="A7417">
        <v>18336495</v>
      </c>
      <c r="B7417" t="s">
        <v>7691</v>
      </c>
      <c r="C7417">
        <v>1</v>
      </c>
      <c r="D7417" t="s">
        <v>33</v>
      </c>
      <c r="E7417" t="s">
        <v>6976</v>
      </c>
      <c r="F7417" t="s">
        <v>7676</v>
      </c>
      <c r="G7417">
        <v>77.324114140000006</v>
      </c>
      <c r="H7417">
        <v>28.56914544</v>
      </c>
      <c r="I7417" t="s">
        <v>385</v>
      </c>
      <c r="J7417" t="s">
        <v>37</v>
      </c>
      <c r="K7417">
        <v>1.2E-2</v>
      </c>
      <c r="L7417" t="s">
        <v>38</v>
      </c>
      <c r="M7417" t="s">
        <v>49</v>
      </c>
      <c r="N7417" t="s">
        <v>38</v>
      </c>
      <c r="O7417" t="s">
        <v>38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v>2018</v>
      </c>
      <c r="V7417">
        <v>6</v>
      </c>
      <c r="W7417">
        <v>7</v>
      </c>
      <c r="X7417" t="s">
        <v>133</v>
      </c>
      <c r="Y7417" t="s">
        <v>134</v>
      </c>
      <c r="Z7417" t="s">
        <v>140</v>
      </c>
      <c r="AA7417">
        <v>2</v>
      </c>
      <c r="AB7417" t="s">
        <v>54</v>
      </c>
      <c r="AC7417" t="s">
        <v>136</v>
      </c>
      <c r="AD7417" t="s">
        <v>137</v>
      </c>
      <c r="AE7417">
        <v>12</v>
      </c>
      <c r="AF7417">
        <v>999</v>
      </c>
    </row>
    <row r="7418" spans="1:32" x14ac:dyDescent="0.35">
      <c r="A7418">
        <v>18228862</v>
      </c>
      <c r="B7418" t="s">
        <v>7692</v>
      </c>
      <c r="C7418">
        <v>1</v>
      </c>
      <c r="D7418" t="s">
        <v>33</v>
      </c>
      <c r="E7418" t="s">
        <v>6976</v>
      </c>
      <c r="F7418" t="s">
        <v>7676</v>
      </c>
      <c r="G7418">
        <v>77.322242709999998</v>
      </c>
      <c r="H7418">
        <v>28.572347449999999</v>
      </c>
      <c r="I7418" t="s">
        <v>550</v>
      </c>
      <c r="J7418" t="s">
        <v>37</v>
      </c>
      <c r="K7418">
        <v>1.2E-2</v>
      </c>
      <c r="L7418" t="s">
        <v>38</v>
      </c>
      <c r="M7418" t="s">
        <v>49</v>
      </c>
      <c r="N7418" t="s">
        <v>38</v>
      </c>
      <c r="O7418" t="s">
        <v>38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v>2018</v>
      </c>
      <c r="V7418">
        <v>6</v>
      </c>
      <c r="W7418">
        <v>23</v>
      </c>
      <c r="X7418" t="s">
        <v>133</v>
      </c>
      <c r="Y7418" t="s">
        <v>134</v>
      </c>
      <c r="Z7418" t="s">
        <v>140</v>
      </c>
      <c r="AA7418">
        <v>4</v>
      </c>
      <c r="AB7418" t="s">
        <v>42</v>
      </c>
      <c r="AC7418" t="s">
        <v>136</v>
      </c>
      <c r="AD7418" t="s">
        <v>137</v>
      </c>
      <c r="AE7418">
        <v>4.2</v>
      </c>
      <c r="AF7418">
        <v>349.65000000000003</v>
      </c>
    </row>
    <row r="7419" spans="1:32" x14ac:dyDescent="0.35">
      <c r="A7419">
        <v>7945</v>
      </c>
      <c r="B7419" t="s">
        <v>7693</v>
      </c>
      <c r="C7419">
        <v>1</v>
      </c>
      <c r="D7419" t="s">
        <v>33</v>
      </c>
      <c r="E7419" t="s">
        <v>6976</v>
      </c>
      <c r="F7419" t="s">
        <v>7676</v>
      </c>
      <c r="G7419">
        <v>77.324134670000007</v>
      </c>
      <c r="H7419">
        <v>28.56784854</v>
      </c>
      <c r="I7419" t="s">
        <v>445</v>
      </c>
      <c r="J7419" t="s">
        <v>37</v>
      </c>
      <c r="K7419">
        <v>1.2E-2</v>
      </c>
      <c r="L7419" t="s">
        <v>38</v>
      </c>
      <c r="M7419" t="s">
        <v>49</v>
      </c>
      <c r="N7419" t="s">
        <v>38</v>
      </c>
      <c r="O7419" t="s">
        <v>38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v>2017</v>
      </c>
      <c r="V7419">
        <v>6</v>
      </c>
      <c r="W7419">
        <v>18</v>
      </c>
      <c r="X7419" t="s">
        <v>133</v>
      </c>
      <c r="Y7419" t="s">
        <v>134</v>
      </c>
      <c r="Z7419" t="s">
        <v>145</v>
      </c>
      <c r="AA7419">
        <v>4</v>
      </c>
      <c r="AB7419" t="s">
        <v>65</v>
      </c>
      <c r="AC7419" t="s">
        <v>136</v>
      </c>
      <c r="AD7419" t="s">
        <v>137</v>
      </c>
      <c r="AE7419">
        <v>3.6</v>
      </c>
      <c r="AF7419">
        <v>299.7</v>
      </c>
    </row>
    <row r="7420" spans="1:32" x14ac:dyDescent="0.35">
      <c r="A7420">
        <v>450</v>
      </c>
      <c r="B7420" t="s">
        <v>1987</v>
      </c>
      <c r="C7420">
        <v>1</v>
      </c>
      <c r="D7420" t="s">
        <v>33</v>
      </c>
      <c r="E7420" t="s">
        <v>6976</v>
      </c>
      <c r="F7420" t="s">
        <v>7676</v>
      </c>
      <c r="G7420">
        <v>77.323735360000001</v>
      </c>
      <c r="H7420">
        <v>28.568424499999999</v>
      </c>
      <c r="I7420" t="s">
        <v>2013</v>
      </c>
      <c r="J7420" t="s">
        <v>37</v>
      </c>
      <c r="K7420">
        <v>1.2E-2</v>
      </c>
      <c r="L7420" t="s">
        <v>49</v>
      </c>
      <c r="M7420" t="s">
        <v>38</v>
      </c>
      <c r="N7420" t="s">
        <v>38</v>
      </c>
      <c r="O7420" t="s">
        <v>38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v>2017</v>
      </c>
      <c r="V7420">
        <v>6</v>
      </c>
      <c r="W7420">
        <v>1</v>
      </c>
      <c r="X7420" t="s">
        <v>133</v>
      </c>
      <c r="Y7420" t="s">
        <v>134</v>
      </c>
      <c r="Z7420" t="s">
        <v>145</v>
      </c>
      <c r="AA7420">
        <v>1</v>
      </c>
      <c r="AB7420" t="s">
        <v>54</v>
      </c>
      <c r="AC7420" t="s">
        <v>136</v>
      </c>
      <c r="AD7420" t="s">
        <v>137</v>
      </c>
      <c r="AE7420">
        <v>18</v>
      </c>
      <c r="AF7420">
        <v>1498.5</v>
      </c>
    </row>
    <row r="7421" spans="1:32" x14ac:dyDescent="0.35">
      <c r="A7421">
        <v>311649</v>
      </c>
      <c r="B7421" t="s">
        <v>2316</v>
      </c>
      <c r="C7421">
        <v>1</v>
      </c>
      <c r="D7421" t="s">
        <v>33</v>
      </c>
      <c r="E7421" t="s">
        <v>6976</v>
      </c>
      <c r="F7421" t="s">
        <v>7676</v>
      </c>
      <c r="G7421">
        <v>77.322391229999994</v>
      </c>
      <c r="H7421">
        <v>28.571490319999999</v>
      </c>
      <c r="I7421" t="s">
        <v>385</v>
      </c>
      <c r="J7421" t="s">
        <v>37</v>
      </c>
      <c r="K7421">
        <v>1.2E-2</v>
      </c>
      <c r="L7421" t="s">
        <v>49</v>
      </c>
      <c r="M7421" t="s">
        <v>49</v>
      </c>
      <c r="N7421" t="s">
        <v>38</v>
      </c>
      <c r="O7421" t="s">
        <v>38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v>2017</v>
      </c>
      <c r="V7421">
        <v>6</v>
      </c>
      <c r="W7421">
        <v>2</v>
      </c>
      <c r="X7421" t="s">
        <v>133</v>
      </c>
      <c r="Y7421" t="s">
        <v>134</v>
      </c>
      <c r="Z7421" t="s">
        <v>145</v>
      </c>
      <c r="AA7421">
        <v>1</v>
      </c>
      <c r="AB7421" t="s">
        <v>61</v>
      </c>
      <c r="AC7421" t="s">
        <v>136</v>
      </c>
      <c r="AD7421" t="s">
        <v>137</v>
      </c>
      <c r="AE7421">
        <v>19.2</v>
      </c>
      <c r="AF7421">
        <v>1598.3999999999999</v>
      </c>
    </row>
    <row r="7422" spans="1:32" x14ac:dyDescent="0.35">
      <c r="A7422">
        <v>18221038</v>
      </c>
      <c r="B7422" t="s">
        <v>7694</v>
      </c>
      <c r="C7422">
        <v>1</v>
      </c>
      <c r="D7422" t="s">
        <v>33</v>
      </c>
      <c r="E7422" t="s">
        <v>34</v>
      </c>
      <c r="F7422" t="s">
        <v>1918</v>
      </c>
      <c r="G7422">
        <v>77.226549300000002</v>
      </c>
      <c r="H7422">
        <v>28.599731800000001</v>
      </c>
      <c r="I7422" t="s">
        <v>7466</v>
      </c>
      <c r="J7422" t="s">
        <v>37</v>
      </c>
      <c r="K7422">
        <v>1.2E-2</v>
      </c>
      <c r="L7422" t="s">
        <v>49</v>
      </c>
      <c r="M7422" t="s">
        <v>38</v>
      </c>
      <c r="N7422" t="s">
        <v>38</v>
      </c>
      <c r="O7422" t="s">
        <v>38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v>2016</v>
      </c>
      <c r="V7422">
        <v>10</v>
      </c>
      <c r="W7422">
        <v>26</v>
      </c>
      <c r="X7422" t="s">
        <v>353</v>
      </c>
      <c r="Y7422" t="s">
        <v>308</v>
      </c>
      <c r="Z7422" t="s">
        <v>365</v>
      </c>
      <c r="AA7422">
        <v>5</v>
      </c>
      <c r="AB7422" t="s">
        <v>92</v>
      </c>
      <c r="AC7422" t="s">
        <v>355</v>
      </c>
      <c r="AD7422" t="s">
        <v>311</v>
      </c>
      <c r="AE7422">
        <v>24</v>
      </c>
      <c r="AF7422">
        <v>1998</v>
      </c>
    </row>
    <row r="7423" spans="1:32" x14ac:dyDescent="0.35">
      <c r="A7423">
        <v>18252573</v>
      </c>
      <c r="B7423" t="s">
        <v>7359</v>
      </c>
      <c r="C7423">
        <v>1</v>
      </c>
      <c r="D7423" t="s">
        <v>33</v>
      </c>
      <c r="E7423" t="s">
        <v>6976</v>
      </c>
      <c r="F7423" t="s">
        <v>7676</v>
      </c>
      <c r="G7423">
        <v>77.326486299999999</v>
      </c>
      <c r="H7423">
        <v>28.570034270000001</v>
      </c>
      <c r="I7423" t="s">
        <v>385</v>
      </c>
      <c r="J7423" t="s">
        <v>37</v>
      </c>
      <c r="K7423">
        <v>1.2E-2</v>
      </c>
      <c r="L7423" t="s">
        <v>38</v>
      </c>
      <c r="M7423" t="s">
        <v>49</v>
      </c>
      <c r="N7423" t="s">
        <v>38</v>
      </c>
      <c r="O7423" t="s">
        <v>38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v>2011</v>
      </c>
      <c r="V7423">
        <v>5</v>
      </c>
      <c r="W7423">
        <v>25</v>
      </c>
      <c r="X7423" t="s">
        <v>181</v>
      </c>
      <c r="Y7423" t="s">
        <v>134</v>
      </c>
      <c r="Z7423" t="s">
        <v>186</v>
      </c>
      <c r="AA7423">
        <v>4</v>
      </c>
      <c r="AB7423" t="s">
        <v>92</v>
      </c>
      <c r="AC7423" t="s">
        <v>183</v>
      </c>
      <c r="AD7423" t="s">
        <v>137</v>
      </c>
      <c r="AE7423">
        <v>4.2</v>
      </c>
      <c r="AF7423">
        <v>349.65000000000003</v>
      </c>
    </row>
    <row r="7424" spans="1:32" x14ac:dyDescent="0.35">
      <c r="A7424">
        <v>3796</v>
      </c>
      <c r="B7424" t="s">
        <v>1922</v>
      </c>
      <c r="C7424">
        <v>1</v>
      </c>
      <c r="D7424" t="s">
        <v>33</v>
      </c>
      <c r="E7424" t="s">
        <v>6976</v>
      </c>
      <c r="F7424" t="s">
        <v>7676</v>
      </c>
      <c r="G7424">
        <v>77.324594669999996</v>
      </c>
      <c r="H7424">
        <v>28.568399469999999</v>
      </c>
      <c r="I7424" t="s">
        <v>1923</v>
      </c>
      <c r="J7424" t="s">
        <v>37</v>
      </c>
      <c r="K7424">
        <v>1.2E-2</v>
      </c>
      <c r="L7424" t="s">
        <v>38</v>
      </c>
      <c r="M7424" t="s">
        <v>49</v>
      </c>
      <c r="N7424" t="s">
        <v>38</v>
      </c>
      <c r="O7424" t="s">
        <v>38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v>2017</v>
      </c>
      <c r="V7424">
        <v>5</v>
      </c>
      <c r="W7424">
        <v>26</v>
      </c>
      <c r="X7424" t="s">
        <v>181</v>
      </c>
      <c r="Y7424" t="s">
        <v>134</v>
      </c>
      <c r="Z7424" t="s">
        <v>446</v>
      </c>
      <c r="AA7424">
        <v>4</v>
      </c>
      <c r="AB7424" t="s">
        <v>61</v>
      </c>
      <c r="AC7424" t="s">
        <v>183</v>
      </c>
      <c r="AD7424" t="s">
        <v>137</v>
      </c>
      <c r="AE7424">
        <v>7.8</v>
      </c>
      <c r="AF7424">
        <v>649.35</v>
      </c>
    </row>
    <row r="7425" spans="1:32" x14ac:dyDescent="0.35">
      <c r="A7425">
        <v>18380141</v>
      </c>
      <c r="B7425" t="s">
        <v>7550</v>
      </c>
      <c r="C7425">
        <v>1</v>
      </c>
      <c r="D7425" t="s">
        <v>33</v>
      </c>
      <c r="E7425" t="s">
        <v>6976</v>
      </c>
      <c r="F7425" t="s">
        <v>7676</v>
      </c>
      <c r="G7425">
        <v>77.322687000000002</v>
      </c>
      <c r="H7425">
        <v>28.570159</v>
      </c>
      <c r="I7425" t="s">
        <v>7695</v>
      </c>
      <c r="J7425" t="s">
        <v>37</v>
      </c>
      <c r="K7425">
        <v>1.2E-2</v>
      </c>
      <c r="L7425" t="s">
        <v>38</v>
      </c>
      <c r="M7425" t="s">
        <v>49</v>
      </c>
      <c r="N7425" t="s">
        <v>38</v>
      </c>
      <c r="O7425" t="s">
        <v>38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v>2017</v>
      </c>
      <c r="V7425">
        <v>5</v>
      </c>
      <c r="W7425">
        <v>6</v>
      </c>
      <c r="X7425" t="s">
        <v>181</v>
      </c>
      <c r="Y7425" t="s">
        <v>134</v>
      </c>
      <c r="Z7425" t="s">
        <v>446</v>
      </c>
      <c r="AA7425">
        <v>1</v>
      </c>
      <c r="AB7425" t="s">
        <v>42</v>
      </c>
      <c r="AC7425" t="s">
        <v>183</v>
      </c>
      <c r="AD7425" t="s">
        <v>137</v>
      </c>
      <c r="AE7425">
        <v>2.4</v>
      </c>
      <c r="AF7425">
        <v>199.79999999999998</v>
      </c>
    </row>
    <row r="7426" spans="1:32" x14ac:dyDescent="0.35">
      <c r="A7426">
        <v>309111</v>
      </c>
      <c r="B7426" t="s">
        <v>7696</v>
      </c>
      <c r="C7426">
        <v>1</v>
      </c>
      <c r="D7426" t="s">
        <v>33</v>
      </c>
      <c r="E7426" t="s">
        <v>6976</v>
      </c>
      <c r="F7426" t="s">
        <v>7676</v>
      </c>
      <c r="G7426">
        <v>77.324656360000006</v>
      </c>
      <c r="H7426">
        <v>28.568222500000001</v>
      </c>
      <c r="I7426" t="s">
        <v>400</v>
      </c>
      <c r="J7426" t="s">
        <v>37</v>
      </c>
      <c r="K7426">
        <v>1.2E-2</v>
      </c>
      <c r="L7426" t="s">
        <v>49</v>
      </c>
      <c r="M7426" t="s">
        <v>49</v>
      </c>
      <c r="N7426" t="s">
        <v>38</v>
      </c>
      <c r="O7426" t="s">
        <v>38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v>2011</v>
      </c>
      <c r="V7426">
        <v>5</v>
      </c>
      <c r="W7426">
        <v>23</v>
      </c>
      <c r="X7426" t="s">
        <v>181</v>
      </c>
      <c r="Y7426" t="s">
        <v>134</v>
      </c>
      <c r="Z7426" t="s">
        <v>186</v>
      </c>
      <c r="AA7426">
        <v>4</v>
      </c>
      <c r="AB7426" t="s">
        <v>58</v>
      </c>
      <c r="AC7426" t="s">
        <v>183</v>
      </c>
      <c r="AD7426" t="s">
        <v>137</v>
      </c>
      <c r="AE7426">
        <v>9.6</v>
      </c>
      <c r="AF7426">
        <v>799.19999999999993</v>
      </c>
    </row>
    <row r="7427" spans="1:32" x14ac:dyDescent="0.35">
      <c r="A7427">
        <v>303753</v>
      </c>
      <c r="B7427" t="s">
        <v>7697</v>
      </c>
      <c r="C7427">
        <v>1</v>
      </c>
      <c r="D7427" t="s">
        <v>33</v>
      </c>
      <c r="E7427" t="s">
        <v>34</v>
      </c>
      <c r="F7427" t="s">
        <v>1546</v>
      </c>
      <c r="G7427">
        <v>77.226710999999995</v>
      </c>
      <c r="H7427">
        <v>28.5844597</v>
      </c>
      <c r="I7427" t="s">
        <v>7698</v>
      </c>
      <c r="J7427" t="s">
        <v>37</v>
      </c>
      <c r="K7427">
        <v>1.2E-2</v>
      </c>
      <c r="L7427" t="s">
        <v>49</v>
      </c>
      <c r="M7427" t="s">
        <v>49</v>
      </c>
      <c r="N7427" t="s">
        <v>38</v>
      </c>
      <c r="O7427" t="s">
        <v>38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v>2016</v>
      </c>
      <c r="V7427">
        <v>10</v>
      </c>
      <c r="W7427">
        <v>18</v>
      </c>
      <c r="X7427" t="s">
        <v>353</v>
      </c>
      <c r="Y7427" t="s">
        <v>308</v>
      </c>
      <c r="Z7427" t="s">
        <v>365</v>
      </c>
      <c r="AA7427">
        <v>4</v>
      </c>
      <c r="AB7427" t="s">
        <v>51</v>
      </c>
      <c r="AC7427" t="s">
        <v>355</v>
      </c>
      <c r="AD7427" t="s">
        <v>311</v>
      </c>
      <c r="AE7427">
        <v>24</v>
      </c>
      <c r="AF7427">
        <v>1998</v>
      </c>
    </row>
    <row r="7428" spans="1:32" x14ac:dyDescent="0.35">
      <c r="A7428">
        <v>2336</v>
      </c>
      <c r="B7428" t="s">
        <v>7699</v>
      </c>
      <c r="C7428">
        <v>1</v>
      </c>
      <c r="D7428" t="s">
        <v>33</v>
      </c>
      <c r="E7428" t="s">
        <v>6976</v>
      </c>
      <c r="F7428" t="s">
        <v>7676</v>
      </c>
      <c r="G7428">
        <v>77.323395719999994</v>
      </c>
      <c r="H7428">
        <v>28.57070886</v>
      </c>
      <c r="I7428" t="s">
        <v>534</v>
      </c>
      <c r="J7428" t="s">
        <v>37</v>
      </c>
      <c r="K7428">
        <v>1.2E-2</v>
      </c>
      <c r="L7428" t="s">
        <v>38</v>
      </c>
      <c r="M7428" t="s">
        <v>49</v>
      </c>
      <c r="N7428" t="s">
        <v>38</v>
      </c>
      <c r="O7428" t="s">
        <v>38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v>2017</v>
      </c>
      <c r="V7428">
        <v>5</v>
      </c>
      <c r="W7428">
        <v>19</v>
      </c>
      <c r="X7428" t="s">
        <v>181</v>
      </c>
      <c r="Y7428" t="s">
        <v>134</v>
      </c>
      <c r="Z7428" t="s">
        <v>446</v>
      </c>
      <c r="AA7428">
        <v>3</v>
      </c>
      <c r="AB7428" t="s">
        <v>61</v>
      </c>
      <c r="AC7428" t="s">
        <v>183</v>
      </c>
      <c r="AD7428" t="s">
        <v>137</v>
      </c>
      <c r="AE7428">
        <v>2.4</v>
      </c>
      <c r="AF7428">
        <v>199.79999999999998</v>
      </c>
    </row>
    <row r="7429" spans="1:32" x14ac:dyDescent="0.35">
      <c r="A7429">
        <v>18292482</v>
      </c>
      <c r="B7429" t="s">
        <v>3198</v>
      </c>
      <c r="C7429">
        <v>1</v>
      </c>
      <c r="D7429" t="s">
        <v>33</v>
      </c>
      <c r="E7429" t="s">
        <v>6976</v>
      </c>
      <c r="F7429" t="s">
        <v>7676</v>
      </c>
      <c r="G7429">
        <v>77.324311699999996</v>
      </c>
      <c r="H7429">
        <v>28.570158240000001</v>
      </c>
      <c r="I7429" t="s">
        <v>1493</v>
      </c>
      <c r="J7429" t="s">
        <v>37</v>
      </c>
      <c r="K7429">
        <v>1.2E-2</v>
      </c>
      <c r="L7429" t="s">
        <v>38</v>
      </c>
      <c r="M7429" t="s">
        <v>49</v>
      </c>
      <c r="N7429" t="s">
        <v>38</v>
      </c>
      <c r="O7429" t="s">
        <v>38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v>2018</v>
      </c>
      <c r="V7429">
        <v>4</v>
      </c>
      <c r="W7429">
        <v>2</v>
      </c>
      <c r="X7429" t="s">
        <v>205</v>
      </c>
      <c r="Y7429" t="s">
        <v>134</v>
      </c>
      <c r="Z7429" t="s">
        <v>220</v>
      </c>
      <c r="AA7429">
        <v>1</v>
      </c>
      <c r="AB7429" t="s">
        <v>58</v>
      </c>
      <c r="AC7429" t="s">
        <v>207</v>
      </c>
      <c r="AD7429" t="s">
        <v>137</v>
      </c>
      <c r="AE7429">
        <v>7.2</v>
      </c>
      <c r="AF7429">
        <v>599.4</v>
      </c>
    </row>
    <row r="7430" spans="1:32" x14ac:dyDescent="0.35">
      <c r="A7430">
        <v>18208904</v>
      </c>
      <c r="B7430" t="s">
        <v>7700</v>
      </c>
      <c r="C7430">
        <v>1</v>
      </c>
      <c r="D7430" t="s">
        <v>33</v>
      </c>
      <c r="E7430" t="s">
        <v>6976</v>
      </c>
      <c r="F7430" t="s">
        <v>7676</v>
      </c>
      <c r="G7430">
        <v>77.322136760000006</v>
      </c>
      <c r="H7430">
        <v>28.57302026</v>
      </c>
      <c r="I7430" t="s">
        <v>7701</v>
      </c>
      <c r="J7430" t="s">
        <v>37</v>
      </c>
      <c r="K7430">
        <v>1.2E-2</v>
      </c>
      <c r="L7430" t="s">
        <v>38</v>
      </c>
      <c r="M7430" t="s">
        <v>49</v>
      </c>
      <c r="N7430" t="s">
        <v>38</v>
      </c>
      <c r="O7430" t="s">
        <v>38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v>2011</v>
      </c>
      <c r="V7430">
        <v>4</v>
      </c>
      <c r="W7430">
        <v>17</v>
      </c>
      <c r="X7430" t="s">
        <v>205</v>
      </c>
      <c r="Y7430" t="s">
        <v>134</v>
      </c>
      <c r="Z7430" t="s">
        <v>206</v>
      </c>
      <c r="AA7430">
        <v>4</v>
      </c>
      <c r="AB7430" t="s">
        <v>65</v>
      </c>
      <c r="AC7430" t="s">
        <v>207</v>
      </c>
      <c r="AD7430" t="s">
        <v>137</v>
      </c>
      <c r="AE7430">
        <v>3.6</v>
      </c>
      <c r="AF7430">
        <v>299.7</v>
      </c>
    </row>
    <row r="7431" spans="1:32" x14ac:dyDescent="0.35">
      <c r="A7431">
        <v>18216913</v>
      </c>
      <c r="B7431" t="s">
        <v>2891</v>
      </c>
      <c r="C7431">
        <v>1</v>
      </c>
      <c r="D7431" t="s">
        <v>33</v>
      </c>
      <c r="E7431" t="s">
        <v>6976</v>
      </c>
      <c r="F7431" t="s">
        <v>7676</v>
      </c>
      <c r="G7431">
        <v>77.324431390000001</v>
      </c>
      <c r="H7431">
        <v>28.570139690000001</v>
      </c>
      <c r="I7431" t="s">
        <v>2892</v>
      </c>
      <c r="J7431" t="s">
        <v>37</v>
      </c>
      <c r="K7431">
        <v>1.2E-2</v>
      </c>
      <c r="L7431" t="s">
        <v>49</v>
      </c>
      <c r="M7431" t="s">
        <v>49</v>
      </c>
      <c r="N7431" t="s">
        <v>38</v>
      </c>
      <c r="O7431" t="s">
        <v>38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v>2011</v>
      </c>
      <c r="V7431">
        <v>4</v>
      </c>
      <c r="W7431">
        <v>19</v>
      </c>
      <c r="X7431" t="s">
        <v>205</v>
      </c>
      <c r="Y7431" t="s">
        <v>134</v>
      </c>
      <c r="Z7431" t="s">
        <v>206</v>
      </c>
      <c r="AA7431">
        <v>4</v>
      </c>
      <c r="AB7431" t="s">
        <v>51</v>
      </c>
      <c r="AC7431" t="s">
        <v>207</v>
      </c>
      <c r="AD7431" t="s">
        <v>137</v>
      </c>
      <c r="AE7431">
        <v>9.6</v>
      </c>
      <c r="AF7431">
        <v>799.19999999999993</v>
      </c>
    </row>
    <row r="7432" spans="1:32" x14ac:dyDescent="0.35">
      <c r="A7432">
        <v>461</v>
      </c>
      <c r="B7432" t="s">
        <v>1327</v>
      </c>
      <c r="C7432">
        <v>1</v>
      </c>
      <c r="D7432" t="s">
        <v>33</v>
      </c>
      <c r="E7432" t="s">
        <v>6976</v>
      </c>
      <c r="F7432" t="s">
        <v>7676</v>
      </c>
      <c r="G7432">
        <v>77.323657569999995</v>
      </c>
      <c r="H7432">
        <v>28.56926546</v>
      </c>
      <c r="I7432" t="s">
        <v>451</v>
      </c>
      <c r="J7432" t="s">
        <v>37</v>
      </c>
      <c r="K7432">
        <v>1.2E-2</v>
      </c>
      <c r="L7432" t="s">
        <v>49</v>
      </c>
      <c r="M7432" t="s">
        <v>38</v>
      </c>
      <c r="N7432" t="s">
        <v>38</v>
      </c>
      <c r="O7432" t="s">
        <v>38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v>2013</v>
      </c>
      <c r="V7432">
        <v>3</v>
      </c>
      <c r="W7432">
        <v>2</v>
      </c>
      <c r="X7432" t="s">
        <v>241</v>
      </c>
      <c r="Y7432" t="s">
        <v>242</v>
      </c>
      <c r="Z7432" t="s">
        <v>247</v>
      </c>
      <c r="AA7432">
        <v>1</v>
      </c>
      <c r="AB7432" t="s">
        <v>42</v>
      </c>
      <c r="AC7432" t="s">
        <v>244</v>
      </c>
      <c r="AD7432" t="s">
        <v>245</v>
      </c>
      <c r="AE7432">
        <v>14.4</v>
      </c>
      <c r="AF7432">
        <v>1198.8</v>
      </c>
    </row>
    <row r="7433" spans="1:32" x14ac:dyDescent="0.35">
      <c r="A7433">
        <v>18446481</v>
      </c>
      <c r="B7433" t="s">
        <v>7702</v>
      </c>
      <c r="C7433">
        <v>1</v>
      </c>
      <c r="D7433" t="s">
        <v>33</v>
      </c>
      <c r="E7433" t="s">
        <v>6976</v>
      </c>
      <c r="F7433" t="s">
        <v>7676</v>
      </c>
      <c r="G7433">
        <v>77.322001</v>
      </c>
      <c r="H7433">
        <v>28.570049000000001</v>
      </c>
      <c r="I7433" t="s">
        <v>555</v>
      </c>
      <c r="J7433" t="s">
        <v>37</v>
      </c>
      <c r="K7433">
        <v>1.2E-2</v>
      </c>
      <c r="L7433" t="s">
        <v>38</v>
      </c>
      <c r="M7433" t="s">
        <v>49</v>
      </c>
      <c r="N7433" t="s">
        <v>38</v>
      </c>
      <c r="O7433" t="s">
        <v>38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v>2014</v>
      </c>
      <c r="V7433">
        <v>3</v>
      </c>
      <c r="W7433">
        <v>12</v>
      </c>
      <c r="X7433" t="s">
        <v>241</v>
      </c>
      <c r="Y7433" t="s">
        <v>242</v>
      </c>
      <c r="Z7433" t="s">
        <v>252</v>
      </c>
      <c r="AA7433">
        <v>3</v>
      </c>
      <c r="AB7433" t="s">
        <v>92</v>
      </c>
      <c r="AC7433" t="s">
        <v>244</v>
      </c>
      <c r="AD7433" t="s">
        <v>245</v>
      </c>
      <c r="AE7433">
        <v>7.2</v>
      </c>
      <c r="AF7433">
        <v>599.4</v>
      </c>
    </row>
    <row r="7434" spans="1:32" x14ac:dyDescent="0.35">
      <c r="A7434">
        <v>307566</v>
      </c>
      <c r="B7434" t="s">
        <v>1809</v>
      </c>
      <c r="C7434">
        <v>1</v>
      </c>
      <c r="D7434" t="s">
        <v>33</v>
      </c>
      <c r="E7434" t="s">
        <v>6976</v>
      </c>
      <c r="F7434" t="s">
        <v>7676</v>
      </c>
      <c r="G7434">
        <v>77.324629200000004</v>
      </c>
      <c r="H7434">
        <v>28.572157829999998</v>
      </c>
      <c r="I7434" t="s">
        <v>1830</v>
      </c>
      <c r="J7434" t="s">
        <v>37</v>
      </c>
      <c r="K7434">
        <v>1.2E-2</v>
      </c>
      <c r="L7434" t="s">
        <v>38</v>
      </c>
      <c r="M7434" t="s">
        <v>49</v>
      </c>
      <c r="N7434" t="s">
        <v>38</v>
      </c>
      <c r="O7434" t="s">
        <v>38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v>2016</v>
      </c>
      <c r="V7434">
        <v>3</v>
      </c>
      <c r="W7434">
        <v>5</v>
      </c>
      <c r="X7434" t="s">
        <v>241</v>
      </c>
      <c r="Y7434" t="s">
        <v>242</v>
      </c>
      <c r="Z7434" t="s">
        <v>686</v>
      </c>
      <c r="AA7434">
        <v>1</v>
      </c>
      <c r="AB7434" t="s">
        <v>42</v>
      </c>
      <c r="AC7434" t="s">
        <v>244</v>
      </c>
      <c r="AD7434" t="s">
        <v>245</v>
      </c>
      <c r="AE7434">
        <v>6.6000000000000005</v>
      </c>
      <c r="AF7434">
        <v>549.45000000000005</v>
      </c>
    </row>
    <row r="7435" spans="1:32" x14ac:dyDescent="0.35">
      <c r="A7435">
        <v>490</v>
      </c>
      <c r="B7435" t="s">
        <v>2200</v>
      </c>
      <c r="C7435">
        <v>1</v>
      </c>
      <c r="D7435" t="s">
        <v>33</v>
      </c>
      <c r="E7435" t="s">
        <v>6976</v>
      </c>
      <c r="F7435" t="s">
        <v>7676</v>
      </c>
      <c r="G7435">
        <v>77.324256379999994</v>
      </c>
      <c r="H7435">
        <v>28.569491599999999</v>
      </c>
      <c r="I7435" t="s">
        <v>385</v>
      </c>
      <c r="J7435" t="s">
        <v>37</v>
      </c>
      <c r="K7435">
        <v>1.2E-2</v>
      </c>
      <c r="L7435" t="s">
        <v>38</v>
      </c>
      <c r="M7435" t="s">
        <v>49</v>
      </c>
      <c r="N7435" t="s">
        <v>38</v>
      </c>
      <c r="O7435" t="s">
        <v>38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v>2011</v>
      </c>
      <c r="V7435">
        <v>3</v>
      </c>
      <c r="W7435">
        <v>15</v>
      </c>
      <c r="X7435" t="s">
        <v>241</v>
      </c>
      <c r="Y7435" t="s">
        <v>242</v>
      </c>
      <c r="Z7435" t="s">
        <v>925</v>
      </c>
      <c r="AA7435">
        <v>3</v>
      </c>
      <c r="AB7435" t="s">
        <v>51</v>
      </c>
      <c r="AC7435" t="s">
        <v>244</v>
      </c>
      <c r="AD7435" t="s">
        <v>245</v>
      </c>
      <c r="AE7435">
        <v>16.8</v>
      </c>
      <c r="AF7435">
        <v>1398.6000000000001</v>
      </c>
    </row>
    <row r="7436" spans="1:32" x14ac:dyDescent="0.35">
      <c r="A7436">
        <v>384</v>
      </c>
      <c r="B7436" t="s">
        <v>472</v>
      </c>
      <c r="C7436">
        <v>1</v>
      </c>
      <c r="D7436" t="s">
        <v>33</v>
      </c>
      <c r="E7436" t="s">
        <v>6976</v>
      </c>
      <c r="F7436" t="s">
        <v>7676</v>
      </c>
      <c r="G7436">
        <v>77.324887700000005</v>
      </c>
      <c r="H7436">
        <v>28.570282200000001</v>
      </c>
      <c r="I7436" t="s">
        <v>473</v>
      </c>
      <c r="J7436" t="s">
        <v>37</v>
      </c>
      <c r="K7436">
        <v>1.2E-2</v>
      </c>
      <c r="L7436" t="s">
        <v>38</v>
      </c>
      <c r="M7436" t="s">
        <v>38</v>
      </c>
      <c r="N7436" t="s">
        <v>38</v>
      </c>
      <c r="O7436" t="s">
        <v>38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v>2014</v>
      </c>
      <c r="V7436">
        <v>3</v>
      </c>
      <c r="W7436">
        <v>13</v>
      </c>
      <c r="X7436" t="s">
        <v>241</v>
      </c>
      <c r="Y7436" t="s">
        <v>242</v>
      </c>
      <c r="Z7436" t="s">
        <v>252</v>
      </c>
      <c r="AA7436">
        <v>3</v>
      </c>
      <c r="AB7436" t="s">
        <v>54</v>
      </c>
      <c r="AC7436" t="s">
        <v>244</v>
      </c>
      <c r="AD7436" t="s">
        <v>245</v>
      </c>
      <c r="AE7436">
        <v>8.4</v>
      </c>
      <c r="AF7436">
        <v>699.30000000000007</v>
      </c>
    </row>
    <row r="7437" spans="1:32" x14ac:dyDescent="0.35">
      <c r="A7437">
        <v>300952</v>
      </c>
      <c r="B7437" t="s">
        <v>7703</v>
      </c>
      <c r="C7437">
        <v>1</v>
      </c>
      <c r="D7437" t="s">
        <v>33</v>
      </c>
      <c r="E7437" t="s">
        <v>6976</v>
      </c>
      <c r="F7437" t="s">
        <v>7676</v>
      </c>
      <c r="G7437">
        <v>77.323765870000003</v>
      </c>
      <c r="H7437">
        <v>28.568374739999999</v>
      </c>
      <c r="I7437" t="s">
        <v>7704</v>
      </c>
      <c r="J7437" t="s">
        <v>37</v>
      </c>
      <c r="K7437">
        <v>1.2E-2</v>
      </c>
      <c r="L7437" t="s">
        <v>49</v>
      </c>
      <c r="M7437" t="s">
        <v>38</v>
      </c>
      <c r="N7437" t="s">
        <v>38</v>
      </c>
      <c r="O7437" t="s">
        <v>38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v>2010</v>
      </c>
      <c r="V7437">
        <v>3</v>
      </c>
      <c r="W7437">
        <v>9</v>
      </c>
      <c r="X7437" t="s">
        <v>241</v>
      </c>
      <c r="Y7437" t="s">
        <v>242</v>
      </c>
      <c r="Z7437" t="s">
        <v>254</v>
      </c>
      <c r="AA7437">
        <v>2</v>
      </c>
      <c r="AB7437" t="s">
        <v>51</v>
      </c>
      <c r="AC7437" t="s">
        <v>244</v>
      </c>
      <c r="AD7437" t="s">
        <v>245</v>
      </c>
      <c r="AE7437">
        <v>18</v>
      </c>
      <c r="AF7437">
        <v>1498.5</v>
      </c>
    </row>
    <row r="7438" spans="1:32" x14ac:dyDescent="0.35">
      <c r="A7438">
        <v>307555</v>
      </c>
      <c r="B7438" t="s">
        <v>7289</v>
      </c>
      <c r="C7438">
        <v>1</v>
      </c>
      <c r="D7438" t="s">
        <v>33</v>
      </c>
      <c r="E7438" t="s">
        <v>6976</v>
      </c>
      <c r="F7438" t="s">
        <v>7676</v>
      </c>
      <c r="G7438">
        <v>77.326181199999994</v>
      </c>
      <c r="H7438">
        <v>28.569934159999999</v>
      </c>
      <c r="I7438" t="s">
        <v>626</v>
      </c>
      <c r="J7438" t="s">
        <v>37</v>
      </c>
      <c r="K7438">
        <v>1.2E-2</v>
      </c>
      <c r="L7438" t="s">
        <v>38</v>
      </c>
      <c r="M7438" t="s">
        <v>49</v>
      </c>
      <c r="N7438" t="s">
        <v>38</v>
      </c>
      <c r="O7438" t="s">
        <v>38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v>2010</v>
      </c>
      <c r="V7438">
        <v>3</v>
      </c>
      <c r="W7438">
        <v>11</v>
      </c>
      <c r="X7438" t="s">
        <v>241</v>
      </c>
      <c r="Y7438" t="s">
        <v>242</v>
      </c>
      <c r="Z7438" t="s">
        <v>254</v>
      </c>
      <c r="AA7438">
        <v>2</v>
      </c>
      <c r="AB7438" t="s">
        <v>54</v>
      </c>
      <c r="AC7438" t="s">
        <v>244</v>
      </c>
      <c r="AD7438" t="s">
        <v>245</v>
      </c>
      <c r="AE7438">
        <v>5.4</v>
      </c>
      <c r="AF7438">
        <v>449.55</v>
      </c>
    </row>
    <row r="7439" spans="1:32" x14ac:dyDescent="0.35">
      <c r="A7439">
        <v>300953</v>
      </c>
      <c r="B7439" t="s">
        <v>7705</v>
      </c>
      <c r="C7439">
        <v>1</v>
      </c>
      <c r="D7439" t="s">
        <v>33</v>
      </c>
      <c r="E7439" t="s">
        <v>6976</v>
      </c>
      <c r="F7439" t="s">
        <v>7676</v>
      </c>
      <c r="G7439">
        <v>77.326608669999999</v>
      </c>
      <c r="H7439">
        <v>28.56997273</v>
      </c>
      <c r="I7439" t="s">
        <v>36</v>
      </c>
      <c r="J7439" t="s">
        <v>37</v>
      </c>
      <c r="K7439">
        <v>1.2E-2</v>
      </c>
      <c r="L7439" t="s">
        <v>38</v>
      </c>
      <c r="M7439" t="s">
        <v>38</v>
      </c>
      <c r="N7439" t="s">
        <v>38</v>
      </c>
      <c r="O7439" t="s">
        <v>38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v>2013</v>
      </c>
      <c r="V7439">
        <v>2</v>
      </c>
      <c r="W7439">
        <v>28</v>
      </c>
      <c r="X7439" t="s">
        <v>266</v>
      </c>
      <c r="Y7439" t="s">
        <v>242</v>
      </c>
      <c r="Z7439" t="s">
        <v>273</v>
      </c>
      <c r="AA7439">
        <v>5</v>
      </c>
      <c r="AB7439" t="s">
        <v>54</v>
      </c>
      <c r="AC7439" t="s">
        <v>268</v>
      </c>
      <c r="AD7439" t="s">
        <v>245</v>
      </c>
      <c r="AE7439">
        <v>1.2</v>
      </c>
      <c r="AF7439">
        <v>99.899999999999991</v>
      </c>
    </row>
    <row r="7440" spans="1:32" x14ac:dyDescent="0.35">
      <c r="A7440">
        <v>1735</v>
      </c>
      <c r="B7440" t="s">
        <v>7706</v>
      </c>
      <c r="C7440">
        <v>1</v>
      </c>
      <c r="D7440" t="s">
        <v>33</v>
      </c>
      <c r="E7440" t="s">
        <v>6976</v>
      </c>
      <c r="F7440" t="s">
        <v>7676</v>
      </c>
      <c r="G7440">
        <v>77.326110790000001</v>
      </c>
      <c r="H7440">
        <v>28.57044385</v>
      </c>
      <c r="I7440" t="s">
        <v>385</v>
      </c>
      <c r="J7440" t="s">
        <v>37</v>
      </c>
      <c r="K7440">
        <v>1.2E-2</v>
      </c>
      <c r="L7440" t="s">
        <v>38</v>
      </c>
      <c r="M7440" t="s">
        <v>49</v>
      </c>
      <c r="N7440" t="s">
        <v>38</v>
      </c>
      <c r="O7440" t="s">
        <v>38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v>2013</v>
      </c>
      <c r="V7440">
        <v>1</v>
      </c>
      <c r="W7440">
        <v>23</v>
      </c>
      <c r="X7440" t="s">
        <v>290</v>
      </c>
      <c r="Y7440" t="s">
        <v>242</v>
      </c>
      <c r="Z7440" t="s">
        <v>718</v>
      </c>
      <c r="AA7440">
        <v>4</v>
      </c>
      <c r="AB7440" t="s">
        <v>92</v>
      </c>
      <c r="AC7440" t="s">
        <v>292</v>
      </c>
      <c r="AD7440" t="s">
        <v>245</v>
      </c>
      <c r="AE7440">
        <v>8.4</v>
      </c>
      <c r="AF7440">
        <v>699.30000000000007</v>
      </c>
    </row>
    <row r="7441" spans="1:32" x14ac:dyDescent="0.35">
      <c r="A7441">
        <v>7913</v>
      </c>
      <c r="B7441" t="s">
        <v>1181</v>
      </c>
      <c r="C7441">
        <v>1</v>
      </c>
      <c r="D7441" t="s">
        <v>33</v>
      </c>
      <c r="E7441" t="s">
        <v>6976</v>
      </c>
      <c r="F7441" t="s">
        <v>7676</v>
      </c>
      <c r="G7441">
        <v>77.324586620000005</v>
      </c>
      <c r="H7441">
        <v>28.57071651</v>
      </c>
      <c r="I7441" t="s">
        <v>550</v>
      </c>
      <c r="J7441" t="s">
        <v>37</v>
      </c>
      <c r="K7441">
        <v>1.2E-2</v>
      </c>
      <c r="L7441" t="s">
        <v>38</v>
      </c>
      <c r="M7441" t="s">
        <v>49</v>
      </c>
      <c r="N7441" t="s">
        <v>38</v>
      </c>
      <c r="O7441" t="s">
        <v>38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v>2011</v>
      </c>
      <c r="V7441">
        <v>1</v>
      </c>
      <c r="W7441">
        <v>14</v>
      </c>
      <c r="X7441" t="s">
        <v>290</v>
      </c>
      <c r="Y7441" t="s">
        <v>242</v>
      </c>
      <c r="Z7441" t="s">
        <v>303</v>
      </c>
      <c r="AA7441">
        <v>3</v>
      </c>
      <c r="AB7441" t="s">
        <v>61</v>
      </c>
      <c r="AC7441" t="s">
        <v>292</v>
      </c>
      <c r="AD7441" t="s">
        <v>245</v>
      </c>
      <c r="AE7441">
        <v>10.8</v>
      </c>
      <c r="AF7441">
        <v>899.1</v>
      </c>
    </row>
    <row r="7442" spans="1:32" x14ac:dyDescent="0.35">
      <c r="A7442">
        <v>5854</v>
      </c>
      <c r="B7442" t="s">
        <v>7707</v>
      </c>
      <c r="C7442">
        <v>1</v>
      </c>
      <c r="D7442" t="s">
        <v>33</v>
      </c>
      <c r="E7442" t="s">
        <v>6976</v>
      </c>
      <c r="F7442" t="s">
        <v>7676</v>
      </c>
      <c r="G7442">
        <v>77.325124410000001</v>
      </c>
      <c r="H7442">
        <v>28.570736539999999</v>
      </c>
      <c r="I7442" t="s">
        <v>387</v>
      </c>
      <c r="J7442" t="s">
        <v>37</v>
      </c>
      <c r="K7442">
        <v>1.2E-2</v>
      </c>
      <c r="L7442" t="s">
        <v>49</v>
      </c>
      <c r="M7442" t="s">
        <v>38</v>
      </c>
      <c r="N7442" t="s">
        <v>38</v>
      </c>
      <c r="O7442" t="s">
        <v>38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v>2013</v>
      </c>
      <c r="V7442">
        <v>1</v>
      </c>
      <c r="W7442">
        <v>24</v>
      </c>
      <c r="X7442" t="s">
        <v>290</v>
      </c>
      <c r="Y7442" t="s">
        <v>242</v>
      </c>
      <c r="Z7442" t="s">
        <v>718</v>
      </c>
      <c r="AA7442">
        <v>4</v>
      </c>
      <c r="AB7442" t="s">
        <v>54</v>
      </c>
      <c r="AC7442" t="s">
        <v>292</v>
      </c>
      <c r="AD7442" t="s">
        <v>245</v>
      </c>
      <c r="AE7442">
        <v>15.6</v>
      </c>
      <c r="AF7442">
        <v>1298.7</v>
      </c>
    </row>
    <row r="7443" spans="1:32" x14ac:dyDescent="0.35">
      <c r="A7443">
        <v>594</v>
      </c>
      <c r="B7443" t="s">
        <v>644</v>
      </c>
      <c r="C7443">
        <v>1</v>
      </c>
      <c r="D7443" t="s">
        <v>33</v>
      </c>
      <c r="E7443" t="s">
        <v>6976</v>
      </c>
      <c r="F7443" t="s">
        <v>7676</v>
      </c>
      <c r="G7443">
        <v>77.32398044</v>
      </c>
      <c r="H7443">
        <v>28.56966474</v>
      </c>
      <c r="I7443" t="s">
        <v>400</v>
      </c>
      <c r="J7443" t="s">
        <v>37</v>
      </c>
      <c r="K7443">
        <v>1.2E-2</v>
      </c>
      <c r="L7443" t="s">
        <v>38</v>
      </c>
      <c r="M7443" t="s">
        <v>49</v>
      </c>
      <c r="N7443" t="s">
        <v>38</v>
      </c>
      <c r="O7443" t="s">
        <v>38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v>2018</v>
      </c>
      <c r="V7443">
        <v>1</v>
      </c>
      <c r="W7443">
        <v>13</v>
      </c>
      <c r="X7443" t="s">
        <v>290</v>
      </c>
      <c r="Y7443" t="s">
        <v>242</v>
      </c>
      <c r="Z7443" t="s">
        <v>294</v>
      </c>
      <c r="AA7443">
        <v>2</v>
      </c>
      <c r="AB7443" t="s">
        <v>42</v>
      </c>
      <c r="AC7443" t="s">
        <v>292</v>
      </c>
      <c r="AD7443" t="s">
        <v>245</v>
      </c>
      <c r="AE7443">
        <v>5.4</v>
      </c>
      <c r="AF7443">
        <v>449.55</v>
      </c>
    </row>
    <row r="7444" spans="1:32" x14ac:dyDescent="0.35">
      <c r="A7444">
        <v>18228855</v>
      </c>
      <c r="B7444" t="s">
        <v>7321</v>
      </c>
      <c r="C7444">
        <v>1</v>
      </c>
      <c r="D7444" t="s">
        <v>33</v>
      </c>
      <c r="E7444" t="s">
        <v>6976</v>
      </c>
      <c r="F7444" t="s">
        <v>7676</v>
      </c>
      <c r="G7444">
        <v>77.325141169999995</v>
      </c>
      <c r="H7444">
        <v>28.571013610000001</v>
      </c>
      <c r="I7444" t="s">
        <v>725</v>
      </c>
      <c r="J7444" t="s">
        <v>37</v>
      </c>
      <c r="K7444">
        <v>1.2E-2</v>
      </c>
      <c r="L7444" t="s">
        <v>38</v>
      </c>
      <c r="M7444" t="s">
        <v>49</v>
      </c>
      <c r="N7444" t="s">
        <v>38</v>
      </c>
      <c r="O7444" t="s">
        <v>38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v>2015</v>
      </c>
      <c r="V7444">
        <v>1</v>
      </c>
      <c r="W7444">
        <v>2</v>
      </c>
      <c r="X7444" t="s">
        <v>290</v>
      </c>
      <c r="Y7444" t="s">
        <v>242</v>
      </c>
      <c r="Z7444" t="s">
        <v>731</v>
      </c>
      <c r="AA7444">
        <v>1</v>
      </c>
      <c r="AB7444" t="s">
        <v>61</v>
      </c>
      <c r="AC7444" t="s">
        <v>292</v>
      </c>
      <c r="AD7444" t="s">
        <v>245</v>
      </c>
      <c r="AE7444">
        <v>9.6</v>
      </c>
      <c r="AF7444">
        <v>799.19999999999993</v>
      </c>
    </row>
    <row r="7445" spans="1:32" x14ac:dyDescent="0.35">
      <c r="A7445">
        <v>7784</v>
      </c>
      <c r="B7445" t="s">
        <v>2334</v>
      </c>
      <c r="C7445">
        <v>1</v>
      </c>
      <c r="D7445" t="s">
        <v>33</v>
      </c>
      <c r="E7445" t="s">
        <v>6976</v>
      </c>
      <c r="F7445" t="s">
        <v>7676</v>
      </c>
      <c r="G7445">
        <v>77.322245390000006</v>
      </c>
      <c r="H7445">
        <v>28.571817450000001</v>
      </c>
      <c r="I7445" t="s">
        <v>438</v>
      </c>
      <c r="J7445" t="s">
        <v>37</v>
      </c>
      <c r="K7445">
        <v>1.2E-2</v>
      </c>
      <c r="L7445" t="s">
        <v>49</v>
      </c>
      <c r="M7445" t="s">
        <v>49</v>
      </c>
      <c r="N7445" t="s">
        <v>38</v>
      </c>
      <c r="O7445" t="s">
        <v>38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v>2010</v>
      </c>
      <c r="V7445">
        <v>1</v>
      </c>
      <c r="W7445">
        <v>15</v>
      </c>
      <c r="X7445" t="s">
        <v>290</v>
      </c>
      <c r="Y7445" t="s">
        <v>242</v>
      </c>
      <c r="Z7445" t="s">
        <v>301</v>
      </c>
      <c r="AA7445">
        <v>3</v>
      </c>
      <c r="AB7445" t="s">
        <v>61</v>
      </c>
      <c r="AC7445" t="s">
        <v>292</v>
      </c>
      <c r="AD7445" t="s">
        <v>245</v>
      </c>
      <c r="AE7445">
        <v>21.6</v>
      </c>
      <c r="AF7445">
        <v>1798.2</v>
      </c>
    </row>
    <row r="7446" spans="1:32" x14ac:dyDescent="0.35">
      <c r="A7446">
        <v>6174</v>
      </c>
      <c r="B7446" t="s">
        <v>7708</v>
      </c>
      <c r="C7446">
        <v>1</v>
      </c>
      <c r="D7446" t="s">
        <v>33</v>
      </c>
      <c r="E7446" t="s">
        <v>34</v>
      </c>
      <c r="F7446" t="s">
        <v>617</v>
      </c>
      <c r="G7446">
        <v>77.218794439999996</v>
      </c>
      <c r="H7446">
        <v>28.62175556</v>
      </c>
      <c r="I7446" t="s">
        <v>387</v>
      </c>
      <c r="J7446" t="s">
        <v>37</v>
      </c>
      <c r="K7446">
        <v>1.2E-2</v>
      </c>
      <c r="L7446" t="s">
        <v>49</v>
      </c>
      <c r="M7446" t="s">
        <v>38</v>
      </c>
      <c r="N7446" t="s">
        <v>38</v>
      </c>
      <c r="O7446" t="s">
        <v>38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v>2018</v>
      </c>
      <c r="V7446">
        <v>10</v>
      </c>
      <c r="W7446">
        <v>14</v>
      </c>
      <c r="X7446" t="s">
        <v>353</v>
      </c>
      <c r="Y7446" t="s">
        <v>308</v>
      </c>
      <c r="Z7446" t="s">
        <v>359</v>
      </c>
      <c r="AA7446">
        <v>3</v>
      </c>
      <c r="AB7446" t="s">
        <v>65</v>
      </c>
      <c r="AC7446" t="s">
        <v>355</v>
      </c>
      <c r="AD7446" t="s">
        <v>311</v>
      </c>
      <c r="AE7446">
        <v>24</v>
      </c>
      <c r="AF7446">
        <v>1998</v>
      </c>
    </row>
    <row r="7447" spans="1:32" x14ac:dyDescent="0.35">
      <c r="A7447">
        <v>5446</v>
      </c>
      <c r="B7447" t="s">
        <v>7709</v>
      </c>
      <c r="C7447">
        <v>1</v>
      </c>
      <c r="D7447" t="s">
        <v>33</v>
      </c>
      <c r="E7447" t="s">
        <v>34</v>
      </c>
      <c r="F7447" t="s">
        <v>7710</v>
      </c>
      <c r="G7447">
        <v>77.144053999999997</v>
      </c>
      <c r="H7447">
        <v>28.725814</v>
      </c>
      <c r="I7447" t="s">
        <v>387</v>
      </c>
      <c r="J7447" t="s">
        <v>37</v>
      </c>
      <c r="K7447">
        <v>1.2E-2</v>
      </c>
      <c r="L7447" t="s">
        <v>49</v>
      </c>
      <c r="M7447" t="s">
        <v>38</v>
      </c>
      <c r="N7447" t="s">
        <v>38</v>
      </c>
      <c r="O7447" t="s">
        <v>38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v>2018</v>
      </c>
      <c r="V7447">
        <v>10</v>
      </c>
      <c r="W7447">
        <v>20</v>
      </c>
      <c r="X7447" t="s">
        <v>353</v>
      </c>
      <c r="Y7447" t="s">
        <v>308</v>
      </c>
      <c r="Z7447" t="s">
        <v>359</v>
      </c>
      <c r="AA7447">
        <v>3</v>
      </c>
      <c r="AB7447" t="s">
        <v>42</v>
      </c>
      <c r="AC7447" t="s">
        <v>355</v>
      </c>
      <c r="AD7447" t="s">
        <v>311</v>
      </c>
      <c r="AE7447">
        <v>24</v>
      </c>
      <c r="AF7447">
        <v>1998</v>
      </c>
    </row>
    <row r="7448" spans="1:32" x14ac:dyDescent="0.35">
      <c r="A7448">
        <v>18371433</v>
      </c>
      <c r="B7448" t="s">
        <v>7553</v>
      </c>
      <c r="C7448">
        <v>1</v>
      </c>
      <c r="D7448" t="s">
        <v>33</v>
      </c>
      <c r="E7448" t="s">
        <v>6976</v>
      </c>
      <c r="F7448" t="s">
        <v>7676</v>
      </c>
      <c r="G7448">
        <v>77.325203999999999</v>
      </c>
      <c r="H7448">
        <v>28.570989999999998</v>
      </c>
      <c r="I7448" t="s">
        <v>385</v>
      </c>
      <c r="J7448" t="s">
        <v>37</v>
      </c>
      <c r="K7448">
        <v>1.2E-2</v>
      </c>
      <c r="L7448" t="s">
        <v>38</v>
      </c>
      <c r="M7448" t="s">
        <v>49</v>
      </c>
      <c r="N7448" t="s">
        <v>38</v>
      </c>
      <c r="O7448" t="s">
        <v>38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v>2010</v>
      </c>
      <c r="V7448">
        <v>12</v>
      </c>
      <c r="W7448">
        <v>15</v>
      </c>
      <c r="X7448" t="s">
        <v>307</v>
      </c>
      <c r="Y7448" t="s">
        <v>308</v>
      </c>
      <c r="Z7448" t="s">
        <v>325</v>
      </c>
      <c r="AA7448">
        <v>3</v>
      </c>
      <c r="AB7448" t="s">
        <v>92</v>
      </c>
      <c r="AC7448" t="s">
        <v>310</v>
      </c>
      <c r="AD7448" t="s">
        <v>311</v>
      </c>
      <c r="AE7448">
        <v>7.2</v>
      </c>
      <c r="AF7448">
        <v>599.4</v>
      </c>
    </row>
    <row r="7449" spans="1:32" x14ac:dyDescent="0.35">
      <c r="A7449">
        <v>18349895</v>
      </c>
      <c r="B7449" t="s">
        <v>7711</v>
      </c>
      <c r="C7449">
        <v>1</v>
      </c>
      <c r="D7449" t="s">
        <v>33</v>
      </c>
      <c r="E7449" t="s">
        <v>6976</v>
      </c>
      <c r="F7449" t="s">
        <v>7676</v>
      </c>
      <c r="G7449">
        <v>77.324447000000006</v>
      </c>
      <c r="H7449">
        <v>28.569182000000001</v>
      </c>
      <c r="I7449" t="s">
        <v>402</v>
      </c>
      <c r="J7449" t="s">
        <v>37</v>
      </c>
      <c r="K7449">
        <v>1.2E-2</v>
      </c>
      <c r="L7449" t="s">
        <v>49</v>
      </c>
      <c r="M7449" t="s">
        <v>49</v>
      </c>
      <c r="N7449" t="s">
        <v>38</v>
      </c>
      <c r="O7449" t="s">
        <v>38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v>2018</v>
      </c>
      <c r="V7449">
        <v>12</v>
      </c>
      <c r="W7449">
        <v>14</v>
      </c>
      <c r="X7449" t="s">
        <v>307</v>
      </c>
      <c r="Y7449" t="s">
        <v>308</v>
      </c>
      <c r="Z7449" t="s">
        <v>313</v>
      </c>
      <c r="AA7449">
        <v>3</v>
      </c>
      <c r="AB7449" t="s">
        <v>61</v>
      </c>
      <c r="AC7449" t="s">
        <v>310</v>
      </c>
      <c r="AD7449" t="s">
        <v>311</v>
      </c>
      <c r="AE7449">
        <v>16.8</v>
      </c>
      <c r="AF7449">
        <v>1398.6000000000001</v>
      </c>
    </row>
    <row r="7450" spans="1:32" x14ac:dyDescent="0.35">
      <c r="A7450">
        <v>310417</v>
      </c>
      <c r="B7450" t="s">
        <v>4694</v>
      </c>
      <c r="C7450">
        <v>1</v>
      </c>
      <c r="D7450" t="s">
        <v>33</v>
      </c>
      <c r="E7450" t="s">
        <v>6976</v>
      </c>
      <c r="F7450" t="s">
        <v>7676</v>
      </c>
      <c r="G7450">
        <v>77.324301640000002</v>
      </c>
      <c r="H7450">
        <v>28.57046888</v>
      </c>
      <c r="I7450" t="s">
        <v>2695</v>
      </c>
      <c r="J7450" t="s">
        <v>37</v>
      </c>
      <c r="K7450">
        <v>1.2E-2</v>
      </c>
      <c r="L7450" t="s">
        <v>38</v>
      </c>
      <c r="M7450" t="s">
        <v>49</v>
      </c>
      <c r="N7450" t="s">
        <v>38</v>
      </c>
      <c r="O7450" t="s">
        <v>38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v>2018</v>
      </c>
      <c r="V7450">
        <v>12</v>
      </c>
      <c r="W7450">
        <v>1</v>
      </c>
      <c r="X7450" t="s">
        <v>307</v>
      </c>
      <c r="Y7450" t="s">
        <v>308</v>
      </c>
      <c r="Z7450" t="s">
        <v>313</v>
      </c>
      <c r="AA7450">
        <v>1</v>
      </c>
      <c r="AB7450" t="s">
        <v>42</v>
      </c>
      <c r="AC7450" t="s">
        <v>310</v>
      </c>
      <c r="AD7450" t="s">
        <v>311</v>
      </c>
      <c r="AE7450">
        <v>4.2</v>
      </c>
      <c r="AF7450">
        <v>349.65000000000003</v>
      </c>
    </row>
    <row r="7451" spans="1:32" x14ac:dyDescent="0.35">
      <c r="A7451">
        <v>18434638</v>
      </c>
      <c r="B7451" t="s">
        <v>7539</v>
      </c>
      <c r="C7451">
        <v>1</v>
      </c>
      <c r="D7451" t="s">
        <v>33</v>
      </c>
      <c r="E7451" t="s">
        <v>6976</v>
      </c>
      <c r="F7451" t="s">
        <v>7676</v>
      </c>
      <c r="G7451">
        <v>77.323878100000002</v>
      </c>
      <c r="H7451">
        <v>28.570653029999999</v>
      </c>
      <c r="I7451" t="s">
        <v>2790</v>
      </c>
      <c r="J7451" t="s">
        <v>37</v>
      </c>
      <c r="K7451">
        <v>1.2E-2</v>
      </c>
      <c r="L7451" t="s">
        <v>38</v>
      </c>
      <c r="M7451" t="s">
        <v>38</v>
      </c>
      <c r="N7451" t="s">
        <v>38</v>
      </c>
      <c r="O7451" t="s">
        <v>38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v>2011</v>
      </c>
      <c r="V7451">
        <v>12</v>
      </c>
      <c r="W7451">
        <v>11</v>
      </c>
      <c r="X7451" t="s">
        <v>307</v>
      </c>
      <c r="Y7451" t="s">
        <v>308</v>
      </c>
      <c r="Z7451" t="s">
        <v>317</v>
      </c>
      <c r="AA7451">
        <v>3</v>
      </c>
      <c r="AB7451" t="s">
        <v>65</v>
      </c>
      <c r="AC7451" t="s">
        <v>310</v>
      </c>
      <c r="AD7451" t="s">
        <v>311</v>
      </c>
      <c r="AE7451">
        <v>3.6</v>
      </c>
      <c r="AF7451">
        <v>299.7</v>
      </c>
    </row>
    <row r="7452" spans="1:32" x14ac:dyDescent="0.35">
      <c r="A7452">
        <v>18237334</v>
      </c>
      <c r="B7452" t="s">
        <v>7712</v>
      </c>
      <c r="C7452">
        <v>1</v>
      </c>
      <c r="D7452" t="s">
        <v>33</v>
      </c>
      <c r="E7452" t="s">
        <v>6976</v>
      </c>
      <c r="F7452" t="s">
        <v>7676</v>
      </c>
      <c r="G7452">
        <v>77.322162910000003</v>
      </c>
      <c r="H7452">
        <v>28.571998539999999</v>
      </c>
      <c r="I7452" t="s">
        <v>36</v>
      </c>
      <c r="J7452" t="s">
        <v>37</v>
      </c>
      <c r="K7452">
        <v>1.2E-2</v>
      </c>
      <c r="L7452" t="s">
        <v>49</v>
      </c>
      <c r="M7452" t="s">
        <v>49</v>
      </c>
      <c r="N7452" t="s">
        <v>38</v>
      </c>
      <c r="O7452" t="s">
        <v>38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v>2017</v>
      </c>
      <c r="V7452">
        <v>12</v>
      </c>
      <c r="W7452">
        <v>1</v>
      </c>
      <c r="X7452" t="s">
        <v>307</v>
      </c>
      <c r="Y7452" t="s">
        <v>308</v>
      </c>
      <c r="Z7452" t="s">
        <v>748</v>
      </c>
      <c r="AA7452">
        <v>1</v>
      </c>
      <c r="AB7452" t="s">
        <v>61</v>
      </c>
      <c r="AC7452" t="s">
        <v>310</v>
      </c>
      <c r="AD7452" t="s">
        <v>311</v>
      </c>
      <c r="AE7452">
        <v>19.2</v>
      </c>
      <c r="AF7452">
        <v>1598.3999999999999</v>
      </c>
    </row>
    <row r="7453" spans="1:32" x14ac:dyDescent="0.35">
      <c r="A7453">
        <v>310609</v>
      </c>
      <c r="B7453" t="s">
        <v>7713</v>
      </c>
      <c r="C7453">
        <v>1</v>
      </c>
      <c r="D7453" t="s">
        <v>33</v>
      </c>
      <c r="E7453" t="s">
        <v>6976</v>
      </c>
      <c r="F7453" t="s">
        <v>7676</v>
      </c>
      <c r="G7453">
        <v>77.32435126</v>
      </c>
      <c r="H7453">
        <v>28.572428129999999</v>
      </c>
      <c r="I7453" t="s">
        <v>36</v>
      </c>
      <c r="J7453" t="s">
        <v>37</v>
      </c>
      <c r="K7453">
        <v>1.2E-2</v>
      </c>
      <c r="L7453" t="s">
        <v>38</v>
      </c>
      <c r="M7453" t="s">
        <v>49</v>
      </c>
      <c r="N7453" t="s">
        <v>38</v>
      </c>
      <c r="O7453" t="s">
        <v>38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v>2010</v>
      </c>
      <c r="V7453">
        <v>12</v>
      </c>
      <c r="W7453">
        <v>12</v>
      </c>
      <c r="X7453" t="s">
        <v>307</v>
      </c>
      <c r="Y7453" t="s">
        <v>308</v>
      </c>
      <c r="Z7453" t="s">
        <v>325</v>
      </c>
      <c r="AA7453">
        <v>3</v>
      </c>
      <c r="AB7453" t="s">
        <v>65</v>
      </c>
      <c r="AC7453" t="s">
        <v>310</v>
      </c>
      <c r="AD7453" t="s">
        <v>311</v>
      </c>
      <c r="AE7453">
        <v>5.4</v>
      </c>
      <c r="AF7453">
        <v>449.55</v>
      </c>
    </row>
    <row r="7454" spans="1:32" x14ac:dyDescent="0.35">
      <c r="A7454">
        <v>304612</v>
      </c>
      <c r="B7454" t="s">
        <v>3883</v>
      </c>
      <c r="C7454">
        <v>1</v>
      </c>
      <c r="D7454" t="s">
        <v>33</v>
      </c>
      <c r="E7454" t="s">
        <v>6976</v>
      </c>
      <c r="F7454" t="s">
        <v>7676</v>
      </c>
      <c r="G7454">
        <v>77.324803549999999</v>
      </c>
      <c r="H7454">
        <v>28.56812416</v>
      </c>
      <c r="I7454" t="s">
        <v>418</v>
      </c>
      <c r="J7454" t="s">
        <v>37</v>
      </c>
      <c r="K7454">
        <v>1.2E-2</v>
      </c>
      <c r="L7454" t="s">
        <v>38</v>
      </c>
      <c r="M7454" t="s">
        <v>38</v>
      </c>
      <c r="N7454" t="s">
        <v>38</v>
      </c>
      <c r="O7454" t="s">
        <v>38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v>2015</v>
      </c>
      <c r="V7454">
        <v>12</v>
      </c>
      <c r="W7454">
        <v>16</v>
      </c>
      <c r="X7454" t="s">
        <v>307</v>
      </c>
      <c r="Y7454" t="s">
        <v>308</v>
      </c>
      <c r="Z7454" t="s">
        <v>752</v>
      </c>
      <c r="AA7454">
        <v>3</v>
      </c>
      <c r="AB7454" t="s">
        <v>92</v>
      </c>
      <c r="AC7454" t="s">
        <v>310</v>
      </c>
      <c r="AD7454" t="s">
        <v>311</v>
      </c>
      <c r="AE7454">
        <v>3.6</v>
      </c>
      <c r="AF7454">
        <v>299.7</v>
      </c>
    </row>
    <row r="7455" spans="1:32" x14ac:dyDescent="0.35">
      <c r="A7455">
        <v>5677</v>
      </c>
      <c r="B7455" t="s">
        <v>7714</v>
      </c>
      <c r="C7455">
        <v>1</v>
      </c>
      <c r="D7455" t="s">
        <v>33</v>
      </c>
      <c r="E7455" t="s">
        <v>6976</v>
      </c>
      <c r="F7455" t="s">
        <v>7676</v>
      </c>
      <c r="G7455">
        <v>77.326601969999999</v>
      </c>
      <c r="H7455">
        <v>28.569888519999999</v>
      </c>
      <c r="I7455" t="s">
        <v>418</v>
      </c>
      <c r="J7455" t="s">
        <v>37</v>
      </c>
      <c r="K7455">
        <v>1.2E-2</v>
      </c>
      <c r="L7455" t="s">
        <v>38</v>
      </c>
      <c r="M7455" t="s">
        <v>38</v>
      </c>
      <c r="N7455" t="s">
        <v>38</v>
      </c>
      <c r="O7455" t="s">
        <v>38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v>2011</v>
      </c>
      <c r="V7455">
        <v>11</v>
      </c>
      <c r="W7455">
        <v>18</v>
      </c>
      <c r="X7455" t="s">
        <v>335</v>
      </c>
      <c r="Y7455" t="s">
        <v>308</v>
      </c>
      <c r="Z7455" t="s">
        <v>349</v>
      </c>
      <c r="AA7455">
        <v>3</v>
      </c>
      <c r="AB7455" t="s">
        <v>61</v>
      </c>
      <c r="AC7455" t="s">
        <v>337</v>
      </c>
      <c r="AD7455" t="s">
        <v>311</v>
      </c>
      <c r="AE7455">
        <v>3</v>
      </c>
      <c r="AF7455">
        <v>249.75</v>
      </c>
    </row>
    <row r="7456" spans="1:32" x14ac:dyDescent="0.35">
      <c r="A7456">
        <v>18287364</v>
      </c>
      <c r="B7456" t="s">
        <v>6082</v>
      </c>
      <c r="C7456">
        <v>1</v>
      </c>
      <c r="D7456" t="s">
        <v>33</v>
      </c>
      <c r="E7456" t="s">
        <v>6976</v>
      </c>
      <c r="F7456" t="s">
        <v>7676</v>
      </c>
      <c r="G7456">
        <v>77.332892999999999</v>
      </c>
      <c r="H7456">
        <v>28.597823999999999</v>
      </c>
      <c r="I7456" t="s">
        <v>476</v>
      </c>
      <c r="J7456" t="s">
        <v>37</v>
      </c>
      <c r="K7456">
        <v>1.2E-2</v>
      </c>
      <c r="L7456" t="s">
        <v>38</v>
      </c>
      <c r="M7456" t="s">
        <v>49</v>
      </c>
      <c r="N7456" t="s">
        <v>38</v>
      </c>
      <c r="O7456" t="s">
        <v>38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v>2015</v>
      </c>
      <c r="V7456">
        <v>11</v>
      </c>
      <c r="W7456">
        <v>25</v>
      </c>
      <c r="X7456" t="s">
        <v>335</v>
      </c>
      <c r="Y7456" t="s">
        <v>308</v>
      </c>
      <c r="Z7456" t="s">
        <v>336</v>
      </c>
      <c r="AA7456">
        <v>4</v>
      </c>
      <c r="AB7456" t="s">
        <v>92</v>
      </c>
      <c r="AC7456" t="s">
        <v>337</v>
      </c>
      <c r="AD7456" t="s">
        <v>311</v>
      </c>
      <c r="AE7456">
        <v>7.8</v>
      </c>
      <c r="AF7456">
        <v>649.35</v>
      </c>
    </row>
    <row r="7457" spans="1:32" x14ac:dyDescent="0.35">
      <c r="A7457">
        <v>303269</v>
      </c>
      <c r="B7457" t="s">
        <v>934</v>
      </c>
      <c r="C7457">
        <v>1</v>
      </c>
      <c r="D7457" t="s">
        <v>33</v>
      </c>
      <c r="E7457" t="s">
        <v>6976</v>
      </c>
      <c r="F7457" t="s">
        <v>7676</v>
      </c>
      <c r="G7457">
        <v>77.324665080000003</v>
      </c>
      <c r="H7457">
        <v>28.57117762</v>
      </c>
      <c r="I7457" t="s">
        <v>860</v>
      </c>
      <c r="J7457" t="s">
        <v>37</v>
      </c>
      <c r="K7457">
        <v>1.2E-2</v>
      </c>
      <c r="L7457" t="s">
        <v>38</v>
      </c>
      <c r="M7457" t="s">
        <v>38</v>
      </c>
      <c r="N7457" t="s">
        <v>38</v>
      </c>
      <c r="O7457" t="s">
        <v>38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v>2017</v>
      </c>
      <c r="V7457">
        <v>11</v>
      </c>
      <c r="W7457">
        <v>25</v>
      </c>
      <c r="X7457" t="s">
        <v>335</v>
      </c>
      <c r="Y7457" t="s">
        <v>308</v>
      </c>
      <c r="Z7457" t="s">
        <v>909</v>
      </c>
      <c r="AA7457">
        <v>4</v>
      </c>
      <c r="AB7457" t="s">
        <v>42</v>
      </c>
      <c r="AC7457" t="s">
        <v>337</v>
      </c>
      <c r="AD7457" t="s">
        <v>311</v>
      </c>
      <c r="AE7457">
        <v>3.6</v>
      </c>
      <c r="AF7457">
        <v>299.7</v>
      </c>
    </row>
    <row r="7458" spans="1:32" x14ac:dyDescent="0.35">
      <c r="A7458">
        <v>301005</v>
      </c>
      <c r="B7458" t="s">
        <v>7715</v>
      </c>
      <c r="C7458">
        <v>1</v>
      </c>
      <c r="D7458" t="s">
        <v>33</v>
      </c>
      <c r="E7458" t="s">
        <v>6976</v>
      </c>
      <c r="F7458" t="s">
        <v>7676</v>
      </c>
      <c r="G7458">
        <v>77.324660379999997</v>
      </c>
      <c r="H7458">
        <v>28.571963790000002</v>
      </c>
      <c r="I7458" t="s">
        <v>2985</v>
      </c>
      <c r="J7458" t="s">
        <v>37</v>
      </c>
      <c r="K7458">
        <v>1.2E-2</v>
      </c>
      <c r="L7458" t="s">
        <v>38</v>
      </c>
      <c r="M7458" t="s">
        <v>38</v>
      </c>
      <c r="N7458" t="s">
        <v>38</v>
      </c>
      <c r="O7458" t="s">
        <v>38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v>2012</v>
      </c>
      <c r="V7458">
        <v>11</v>
      </c>
      <c r="W7458">
        <v>15</v>
      </c>
      <c r="X7458" t="s">
        <v>335</v>
      </c>
      <c r="Y7458" t="s">
        <v>308</v>
      </c>
      <c r="Z7458" t="s">
        <v>341</v>
      </c>
      <c r="AA7458">
        <v>3</v>
      </c>
      <c r="AB7458" t="s">
        <v>54</v>
      </c>
      <c r="AC7458" t="s">
        <v>337</v>
      </c>
      <c r="AD7458" t="s">
        <v>311</v>
      </c>
      <c r="AE7458">
        <v>14.4</v>
      </c>
      <c r="AF7458">
        <v>1198.8</v>
      </c>
    </row>
    <row r="7459" spans="1:32" x14ac:dyDescent="0.35">
      <c r="A7459">
        <v>1698</v>
      </c>
      <c r="B7459" t="s">
        <v>7716</v>
      </c>
      <c r="C7459">
        <v>1</v>
      </c>
      <c r="D7459" t="s">
        <v>33</v>
      </c>
      <c r="E7459" t="s">
        <v>6976</v>
      </c>
      <c r="F7459" t="s">
        <v>7676</v>
      </c>
      <c r="G7459">
        <v>77.325048629999998</v>
      </c>
      <c r="H7459">
        <v>28.570640839999999</v>
      </c>
      <c r="I7459" t="s">
        <v>387</v>
      </c>
      <c r="J7459" t="s">
        <v>37</v>
      </c>
      <c r="K7459">
        <v>1.2E-2</v>
      </c>
      <c r="L7459" t="s">
        <v>49</v>
      </c>
      <c r="M7459" t="s">
        <v>38</v>
      </c>
      <c r="N7459" t="s">
        <v>38</v>
      </c>
      <c r="O7459" t="s">
        <v>38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v>2010</v>
      </c>
      <c r="V7459">
        <v>10</v>
      </c>
      <c r="W7459">
        <v>4</v>
      </c>
      <c r="X7459" t="s">
        <v>353</v>
      </c>
      <c r="Y7459" t="s">
        <v>308</v>
      </c>
      <c r="Z7459" t="s">
        <v>817</v>
      </c>
      <c r="AA7459">
        <v>2</v>
      </c>
      <c r="AB7459" t="s">
        <v>58</v>
      </c>
      <c r="AC7459" t="s">
        <v>355</v>
      </c>
      <c r="AD7459" t="s">
        <v>311</v>
      </c>
      <c r="AE7459">
        <v>15.6</v>
      </c>
      <c r="AF7459">
        <v>1298.7</v>
      </c>
    </row>
    <row r="7460" spans="1:32" x14ac:dyDescent="0.35">
      <c r="A7460">
        <v>9252</v>
      </c>
      <c r="B7460" t="s">
        <v>2672</v>
      </c>
      <c r="C7460">
        <v>1</v>
      </c>
      <c r="D7460" t="s">
        <v>33</v>
      </c>
      <c r="E7460" t="s">
        <v>6976</v>
      </c>
      <c r="F7460" t="s">
        <v>7676</v>
      </c>
      <c r="G7460">
        <v>77.323106039999999</v>
      </c>
      <c r="H7460">
        <v>28.56861001</v>
      </c>
      <c r="I7460" t="s">
        <v>7717</v>
      </c>
      <c r="J7460" t="s">
        <v>37</v>
      </c>
      <c r="K7460">
        <v>1.2E-2</v>
      </c>
      <c r="L7460" t="s">
        <v>49</v>
      </c>
      <c r="M7460" t="s">
        <v>49</v>
      </c>
      <c r="N7460" t="s">
        <v>38</v>
      </c>
      <c r="O7460" t="s">
        <v>38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v>2011</v>
      </c>
      <c r="V7460">
        <v>10</v>
      </c>
      <c r="W7460">
        <v>7</v>
      </c>
      <c r="X7460" t="s">
        <v>353</v>
      </c>
      <c r="Y7460" t="s">
        <v>308</v>
      </c>
      <c r="Z7460" t="s">
        <v>510</v>
      </c>
      <c r="AA7460">
        <v>2</v>
      </c>
      <c r="AB7460" t="s">
        <v>61</v>
      </c>
      <c r="AC7460" t="s">
        <v>355</v>
      </c>
      <c r="AD7460" t="s">
        <v>311</v>
      </c>
      <c r="AE7460">
        <v>14.4</v>
      </c>
      <c r="AF7460">
        <v>1198.8</v>
      </c>
    </row>
    <row r="7461" spans="1:32" x14ac:dyDescent="0.35">
      <c r="A7461">
        <v>18180086</v>
      </c>
      <c r="B7461" t="s">
        <v>7718</v>
      </c>
      <c r="C7461">
        <v>1</v>
      </c>
      <c r="D7461" t="s">
        <v>33</v>
      </c>
      <c r="E7461" t="s">
        <v>6976</v>
      </c>
      <c r="F7461" t="s">
        <v>7676</v>
      </c>
      <c r="G7461">
        <v>77.324062420000004</v>
      </c>
      <c r="H7461">
        <v>28.571519070000001</v>
      </c>
      <c r="I7461" t="s">
        <v>476</v>
      </c>
      <c r="J7461" t="s">
        <v>37</v>
      </c>
      <c r="K7461">
        <v>1.2E-2</v>
      </c>
      <c r="L7461" t="s">
        <v>49</v>
      </c>
      <c r="M7461" t="s">
        <v>38</v>
      </c>
      <c r="N7461" t="s">
        <v>38</v>
      </c>
      <c r="O7461" t="s">
        <v>38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v>2015</v>
      </c>
      <c r="V7461">
        <v>10</v>
      </c>
      <c r="W7461">
        <v>6</v>
      </c>
      <c r="X7461" t="s">
        <v>353</v>
      </c>
      <c r="Y7461" t="s">
        <v>308</v>
      </c>
      <c r="Z7461" t="s">
        <v>368</v>
      </c>
      <c r="AA7461">
        <v>2</v>
      </c>
      <c r="AB7461" t="s">
        <v>51</v>
      </c>
      <c r="AC7461" t="s">
        <v>355</v>
      </c>
      <c r="AD7461" t="s">
        <v>311</v>
      </c>
      <c r="AE7461">
        <v>12</v>
      </c>
      <c r="AF7461">
        <v>999</v>
      </c>
    </row>
    <row r="7462" spans="1:32" x14ac:dyDescent="0.35">
      <c r="A7462">
        <v>301514</v>
      </c>
      <c r="B7462" t="s">
        <v>7719</v>
      </c>
      <c r="C7462">
        <v>1</v>
      </c>
      <c r="D7462" t="s">
        <v>33</v>
      </c>
      <c r="E7462" t="s">
        <v>6976</v>
      </c>
      <c r="F7462" t="s">
        <v>7676</v>
      </c>
      <c r="G7462">
        <v>77.322959190000006</v>
      </c>
      <c r="H7462">
        <v>28.572063020000002</v>
      </c>
      <c r="I7462" t="s">
        <v>6875</v>
      </c>
      <c r="J7462" t="s">
        <v>37</v>
      </c>
      <c r="K7462">
        <v>1.2E-2</v>
      </c>
      <c r="L7462" t="s">
        <v>49</v>
      </c>
      <c r="M7462" t="s">
        <v>38</v>
      </c>
      <c r="N7462" t="s">
        <v>38</v>
      </c>
      <c r="O7462" t="s">
        <v>38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v>2014</v>
      </c>
      <c r="V7462">
        <v>10</v>
      </c>
      <c r="W7462">
        <v>26</v>
      </c>
      <c r="X7462" t="s">
        <v>353</v>
      </c>
      <c r="Y7462" t="s">
        <v>308</v>
      </c>
      <c r="Z7462" t="s">
        <v>354</v>
      </c>
      <c r="AA7462">
        <v>5</v>
      </c>
      <c r="AB7462" t="s">
        <v>65</v>
      </c>
      <c r="AC7462" t="s">
        <v>355</v>
      </c>
      <c r="AD7462" t="s">
        <v>311</v>
      </c>
      <c r="AE7462">
        <v>12</v>
      </c>
      <c r="AF7462">
        <v>999</v>
      </c>
    </row>
    <row r="7463" spans="1:32" x14ac:dyDescent="0.35">
      <c r="A7463">
        <v>310399</v>
      </c>
      <c r="B7463" t="s">
        <v>7720</v>
      </c>
      <c r="C7463">
        <v>1</v>
      </c>
      <c r="D7463" t="s">
        <v>33</v>
      </c>
      <c r="E7463" t="s">
        <v>6976</v>
      </c>
      <c r="F7463" t="s">
        <v>7676</v>
      </c>
      <c r="G7463">
        <v>77.324561810000006</v>
      </c>
      <c r="H7463">
        <v>28.569352030000001</v>
      </c>
      <c r="I7463" t="s">
        <v>7721</v>
      </c>
      <c r="J7463" t="s">
        <v>37</v>
      </c>
      <c r="K7463">
        <v>1.2E-2</v>
      </c>
      <c r="L7463" t="s">
        <v>49</v>
      </c>
      <c r="M7463" t="s">
        <v>49</v>
      </c>
      <c r="N7463" t="s">
        <v>38</v>
      </c>
      <c r="O7463" t="s">
        <v>38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v>2011</v>
      </c>
      <c r="V7463">
        <v>10</v>
      </c>
      <c r="W7463">
        <v>21</v>
      </c>
      <c r="X7463" t="s">
        <v>353</v>
      </c>
      <c r="Y7463" t="s">
        <v>308</v>
      </c>
      <c r="Z7463" t="s">
        <v>510</v>
      </c>
      <c r="AA7463">
        <v>4</v>
      </c>
      <c r="AB7463" t="s">
        <v>61</v>
      </c>
      <c r="AC7463" t="s">
        <v>355</v>
      </c>
      <c r="AD7463" t="s">
        <v>311</v>
      </c>
      <c r="AE7463">
        <v>10.8</v>
      </c>
      <c r="AF7463">
        <v>899.1</v>
      </c>
    </row>
    <row r="7464" spans="1:32" x14ac:dyDescent="0.35">
      <c r="A7464">
        <v>18273566</v>
      </c>
      <c r="B7464" t="s">
        <v>7722</v>
      </c>
      <c r="C7464">
        <v>1</v>
      </c>
      <c r="D7464" t="s">
        <v>33</v>
      </c>
      <c r="E7464" t="s">
        <v>6976</v>
      </c>
      <c r="F7464" t="s">
        <v>7676</v>
      </c>
      <c r="G7464">
        <v>77.325143519999997</v>
      </c>
      <c r="H7464">
        <v>28.56950956</v>
      </c>
      <c r="I7464" t="s">
        <v>418</v>
      </c>
      <c r="J7464" t="s">
        <v>37</v>
      </c>
      <c r="K7464">
        <v>1.2E-2</v>
      </c>
      <c r="L7464" t="s">
        <v>38</v>
      </c>
      <c r="M7464" t="s">
        <v>49</v>
      </c>
      <c r="N7464" t="s">
        <v>38</v>
      </c>
      <c r="O7464" t="s">
        <v>38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v>2010</v>
      </c>
      <c r="V7464">
        <v>10</v>
      </c>
      <c r="W7464">
        <v>28</v>
      </c>
      <c r="X7464" t="s">
        <v>353</v>
      </c>
      <c r="Y7464" t="s">
        <v>308</v>
      </c>
      <c r="Z7464" t="s">
        <v>817</v>
      </c>
      <c r="AA7464">
        <v>5</v>
      </c>
      <c r="AB7464" t="s">
        <v>54</v>
      </c>
      <c r="AC7464" t="s">
        <v>355</v>
      </c>
      <c r="AD7464" t="s">
        <v>311</v>
      </c>
      <c r="AE7464">
        <v>4.2</v>
      </c>
      <c r="AF7464">
        <v>349.65000000000003</v>
      </c>
    </row>
    <row r="7465" spans="1:32" x14ac:dyDescent="0.35">
      <c r="A7465">
        <v>18289257</v>
      </c>
      <c r="B7465" t="s">
        <v>7723</v>
      </c>
      <c r="C7465">
        <v>1</v>
      </c>
      <c r="D7465" t="s">
        <v>33</v>
      </c>
      <c r="E7465" t="s">
        <v>6976</v>
      </c>
      <c r="F7465" t="s">
        <v>7676</v>
      </c>
      <c r="G7465">
        <v>77.327376999999998</v>
      </c>
      <c r="H7465">
        <v>28.570034</v>
      </c>
      <c r="I7465" t="s">
        <v>7724</v>
      </c>
      <c r="J7465" t="s">
        <v>37</v>
      </c>
      <c r="K7465">
        <v>1.2E-2</v>
      </c>
      <c r="L7465" t="s">
        <v>38</v>
      </c>
      <c r="M7465" t="s">
        <v>49</v>
      </c>
      <c r="N7465" t="s">
        <v>49</v>
      </c>
      <c r="O7465" t="s">
        <v>38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v>2010</v>
      </c>
      <c r="V7465">
        <v>8</v>
      </c>
      <c r="W7465">
        <v>27</v>
      </c>
      <c r="X7465" t="s">
        <v>77</v>
      </c>
      <c r="Y7465" t="s">
        <v>40</v>
      </c>
      <c r="Z7465" t="s">
        <v>82</v>
      </c>
      <c r="AA7465">
        <v>4</v>
      </c>
      <c r="AB7465" t="s">
        <v>61</v>
      </c>
      <c r="AC7465" t="s">
        <v>79</v>
      </c>
      <c r="AD7465" t="s">
        <v>44</v>
      </c>
      <c r="AE7465">
        <v>4.8</v>
      </c>
      <c r="AF7465">
        <v>399.59999999999997</v>
      </c>
    </row>
    <row r="7466" spans="1:32" x14ac:dyDescent="0.35">
      <c r="A7466">
        <v>18381230</v>
      </c>
      <c r="B7466" t="s">
        <v>7723</v>
      </c>
      <c r="C7466">
        <v>1</v>
      </c>
      <c r="D7466" t="s">
        <v>33</v>
      </c>
      <c r="E7466" t="s">
        <v>6976</v>
      </c>
      <c r="F7466" t="s">
        <v>7044</v>
      </c>
      <c r="G7466">
        <v>77.352261200000001</v>
      </c>
      <c r="H7466">
        <v>28.5615785</v>
      </c>
      <c r="I7466" t="s">
        <v>7724</v>
      </c>
      <c r="J7466" t="s">
        <v>37</v>
      </c>
      <c r="K7466">
        <v>1.2E-2</v>
      </c>
      <c r="L7466" t="s">
        <v>38</v>
      </c>
      <c r="M7466" t="s">
        <v>49</v>
      </c>
      <c r="N7466" t="s">
        <v>49</v>
      </c>
      <c r="O7466" t="s">
        <v>38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v>2010</v>
      </c>
      <c r="V7466">
        <v>12</v>
      </c>
      <c r="W7466">
        <v>26</v>
      </c>
      <c r="X7466" t="s">
        <v>307</v>
      </c>
      <c r="Y7466" t="s">
        <v>308</v>
      </c>
      <c r="Z7466" t="s">
        <v>325</v>
      </c>
      <c r="AA7466">
        <v>5</v>
      </c>
      <c r="AB7466" t="s">
        <v>65</v>
      </c>
      <c r="AC7466" t="s">
        <v>310</v>
      </c>
      <c r="AD7466" t="s">
        <v>311</v>
      </c>
      <c r="AE7466">
        <v>4.8</v>
      </c>
      <c r="AF7466">
        <v>399.59999999999997</v>
      </c>
    </row>
    <row r="7467" spans="1:32" x14ac:dyDescent="0.35">
      <c r="A7467">
        <v>18254530</v>
      </c>
      <c r="B7467" t="s">
        <v>6651</v>
      </c>
      <c r="C7467">
        <v>1</v>
      </c>
      <c r="D7467" t="s">
        <v>33</v>
      </c>
      <c r="E7467" t="s">
        <v>6976</v>
      </c>
      <c r="F7467" t="s">
        <v>7267</v>
      </c>
      <c r="G7467">
        <v>77.320801020000005</v>
      </c>
      <c r="H7467">
        <v>28.567074999999999</v>
      </c>
      <c r="I7467" t="s">
        <v>3379</v>
      </c>
      <c r="J7467" t="s">
        <v>37</v>
      </c>
      <c r="K7467">
        <v>1.2E-2</v>
      </c>
      <c r="L7467" t="s">
        <v>38</v>
      </c>
      <c r="M7467" t="s">
        <v>49</v>
      </c>
      <c r="N7467" t="s">
        <v>38</v>
      </c>
      <c r="O7467" t="s">
        <v>38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v>2018</v>
      </c>
      <c r="V7467">
        <v>9</v>
      </c>
      <c r="W7467">
        <v>4</v>
      </c>
      <c r="X7467" t="s">
        <v>39</v>
      </c>
      <c r="Y7467" t="s">
        <v>40</v>
      </c>
      <c r="Z7467" t="s">
        <v>50</v>
      </c>
      <c r="AA7467">
        <v>2</v>
      </c>
      <c r="AB7467" t="s">
        <v>51</v>
      </c>
      <c r="AC7467" t="s">
        <v>43</v>
      </c>
      <c r="AD7467" t="s">
        <v>44</v>
      </c>
      <c r="AE7467">
        <v>4.8</v>
      </c>
      <c r="AF7467">
        <v>399.59999999999997</v>
      </c>
    </row>
    <row r="7468" spans="1:32" x14ac:dyDescent="0.35">
      <c r="A7468">
        <v>18431970</v>
      </c>
      <c r="B7468" t="s">
        <v>7725</v>
      </c>
      <c r="C7468">
        <v>1</v>
      </c>
      <c r="D7468" t="s">
        <v>33</v>
      </c>
      <c r="E7468" t="s">
        <v>6976</v>
      </c>
      <c r="F7468" t="s">
        <v>7270</v>
      </c>
      <c r="G7468">
        <v>77.334859600000001</v>
      </c>
      <c r="H7468">
        <v>28.576514299999999</v>
      </c>
      <c r="I7468" t="s">
        <v>715</v>
      </c>
      <c r="J7468" t="s">
        <v>37</v>
      </c>
      <c r="K7468">
        <v>1.2E-2</v>
      </c>
      <c r="L7468" t="s">
        <v>38</v>
      </c>
      <c r="M7468" t="s">
        <v>49</v>
      </c>
      <c r="N7468" t="s">
        <v>38</v>
      </c>
      <c r="O7468" t="s">
        <v>38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v>2012</v>
      </c>
      <c r="V7468">
        <v>9</v>
      </c>
      <c r="W7468">
        <v>27</v>
      </c>
      <c r="X7468" t="s">
        <v>39</v>
      </c>
      <c r="Y7468" t="s">
        <v>40</v>
      </c>
      <c r="Z7468" t="s">
        <v>68</v>
      </c>
      <c r="AA7468">
        <v>5</v>
      </c>
      <c r="AB7468" t="s">
        <v>54</v>
      </c>
      <c r="AC7468" t="s">
        <v>43</v>
      </c>
      <c r="AD7468" t="s">
        <v>44</v>
      </c>
      <c r="AE7468">
        <v>4.8</v>
      </c>
      <c r="AF7468">
        <v>399.59999999999997</v>
      </c>
    </row>
    <row r="7469" spans="1:32" x14ac:dyDescent="0.35">
      <c r="A7469">
        <v>2334</v>
      </c>
      <c r="B7469" t="s">
        <v>7726</v>
      </c>
      <c r="C7469">
        <v>1</v>
      </c>
      <c r="D7469" t="s">
        <v>33</v>
      </c>
      <c r="E7469" t="s">
        <v>6976</v>
      </c>
      <c r="F7469" t="s">
        <v>7357</v>
      </c>
      <c r="G7469">
        <v>77.333243400000001</v>
      </c>
      <c r="H7469">
        <v>28.571128699999999</v>
      </c>
      <c r="I7469" t="s">
        <v>757</v>
      </c>
      <c r="J7469" t="s">
        <v>37</v>
      </c>
      <c r="K7469">
        <v>1.2E-2</v>
      </c>
      <c r="L7469" t="s">
        <v>38</v>
      </c>
      <c r="M7469" t="s">
        <v>38</v>
      </c>
      <c r="N7469" t="s">
        <v>38</v>
      </c>
      <c r="O7469" t="s">
        <v>38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v>2016</v>
      </c>
      <c r="V7469">
        <v>9</v>
      </c>
      <c r="W7469">
        <v>28</v>
      </c>
      <c r="X7469" t="s">
        <v>39</v>
      </c>
      <c r="Y7469" t="s">
        <v>40</v>
      </c>
      <c r="Z7469" t="s">
        <v>46</v>
      </c>
      <c r="AA7469">
        <v>5</v>
      </c>
      <c r="AB7469" t="s">
        <v>92</v>
      </c>
      <c r="AC7469" t="s">
        <v>43</v>
      </c>
      <c r="AD7469" t="s">
        <v>44</v>
      </c>
      <c r="AE7469">
        <v>4.8</v>
      </c>
      <c r="AF7469">
        <v>399.59999999999997</v>
      </c>
    </row>
    <row r="7470" spans="1:32" x14ac:dyDescent="0.35">
      <c r="A7470">
        <v>18472655</v>
      </c>
      <c r="B7470" t="s">
        <v>7727</v>
      </c>
      <c r="C7470">
        <v>1</v>
      </c>
      <c r="D7470" t="s">
        <v>33</v>
      </c>
      <c r="E7470" t="s">
        <v>6976</v>
      </c>
      <c r="F7470" t="s">
        <v>7143</v>
      </c>
      <c r="G7470">
        <v>77.340434999999999</v>
      </c>
      <c r="H7470">
        <v>28.565446000000001</v>
      </c>
      <c r="I7470" t="s">
        <v>2231</v>
      </c>
      <c r="J7470" t="s">
        <v>37</v>
      </c>
      <c r="K7470">
        <v>1.2E-2</v>
      </c>
      <c r="L7470" t="s">
        <v>38</v>
      </c>
      <c r="M7470" t="s">
        <v>49</v>
      </c>
      <c r="N7470" t="s">
        <v>38</v>
      </c>
      <c r="O7470" t="s">
        <v>38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v>2017</v>
      </c>
      <c r="V7470">
        <v>9</v>
      </c>
      <c r="W7470">
        <v>3</v>
      </c>
      <c r="X7470" t="s">
        <v>39</v>
      </c>
      <c r="Y7470" t="s">
        <v>40</v>
      </c>
      <c r="Z7470" t="s">
        <v>935</v>
      </c>
      <c r="AA7470">
        <v>2</v>
      </c>
      <c r="AB7470" t="s">
        <v>65</v>
      </c>
      <c r="AC7470" t="s">
        <v>43</v>
      </c>
      <c r="AD7470" t="s">
        <v>44</v>
      </c>
      <c r="AE7470">
        <v>4.8</v>
      </c>
      <c r="AF7470">
        <v>399.59999999999997</v>
      </c>
    </row>
    <row r="7471" spans="1:32" x14ac:dyDescent="0.35">
      <c r="A7471">
        <v>18303845</v>
      </c>
      <c r="B7471" t="s">
        <v>7007</v>
      </c>
      <c r="C7471">
        <v>1</v>
      </c>
      <c r="D7471" t="s">
        <v>33</v>
      </c>
      <c r="E7471" t="s">
        <v>6976</v>
      </c>
      <c r="F7471" t="s">
        <v>7143</v>
      </c>
      <c r="G7471">
        <v>77.340832599999999</v>
      </c>
      <c r="H7471">
        <v>28.566194800000002</v>
      </c>
      <c r="I7471" t="s">
        <v>555</v>
      </c>
      <c r="J7471" t="s">
        <v>37</v>
      </c>
      <c r="K7471">
        <v>1.2E-2</v>
      </c>
      <c r="L7471" t="s">
        <v>38</v>
      </c>
      <c r="M7471" t="s">
        <v>49</v>
      </c>
      <c r="N7471" t="s">
        <v>38</v>
      </c>
      <c r="O7471" t="s">
        <v>38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v>2015</v>
      </c>
      <c r="V7471">
        <v>9</v>
      </c>
      <c r="W7471">
        <v>4</v>
      </c>
      <c r="X7471" t="s">
        <v>39</v>
      </c>
      <c r="Y7471" t="s">
        <v>40</v>
      </c>
      <c r="Z7471" t="s">
        <v>546</v>
      </c>
      <c r="AA7471">
        <v>1</v>
      </c>
      <c r="AB7471" t="s">
        <v>61</v>
      </c>
      <c r="AC7471" t="s">
        <v>43</v>
      </c>
      <c r="AD7471" t="s">
        <v>44</v>
      </c>
      <c r="AE7471">
        <v>4.8</v>
      </c>
      <c r="AF7471">
        <v>399.59999999999997</v>
      </c>
    </row>
    <row r="7472" spans="1:32" x14ac:dyDescent="0.35">
      <c r="A7472">
        <v>18438249</v>
      </c>
      <c r="B7472" t="s">
        <v>7728</v>
      </c>
      <c r="C7472">
        <v>1</v>
      </c>
      <c r="D7472" t="s">
        <v>33</v>
      </c>
      <c r="E7472" t="s">
        <v>6976</v>
      </c>
      <c r="F7472" t="s">
        <v>6097</v>
      </c>
      <c r="G7472">
        <v>77.349908940000006</v>
      </c>
      <c r="H7472">
        <v>28.566999450000001</v>
      </c>
      <c r="I7472" t="s">
        <v>438</v>
      </c>
      <c r="J7472" t="s">
        <v>37</v>
      </c>
      <c r="K7472">
        <v>1.2E-2</v>
      </c>
      <c r="L7472" t="s">
        <v>38</v>
      </c>
      <c r="M7472" t="s">
        <v>38</v>
      </c>
      <c r="N7472" t="s">
        <v>38</v>
      </c>
      <c r="O7472" t="s">
        <v>38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v>2012</v>
      </c>
      <c r="V7472">
        <v>9</v>
      </c>
      <c r="W7472">
        <v>28</v>
      </c>
      <c r="X7472" t="s">
        <v>39</v>
      </c>
      <c r="Y7472" t="s">
        <v>40</v>
      </c>
      <c r="Z7472" t="s">
        <v>68</v>
      </c>
      <c r="AA7472">
        <v>5</v>
      </c>
      <c r="AB7472" t="s">
        <v>61</v>
      </c>
      <c r="AC7472" t="s">
        <v>43</v>
      </c>
      <c r="AD7472" t="s">
        <v>44</v>
      </c>
      <c r="AE7472">
        <v>4.8</v>
      </c>
      <c r="AF7472">
        <v>399.59999999999997</v>
      </c>
    </row>
    <row r="7473" spans="1:32" x14ac:dyDescent="0.35">
      <c r="A7473">
        <v>18398614</v>
      </c>
      <c r="B7473" t="s">
        <v>7729</v>
      </c>
      <c r="C7473">
        <v>1</v>
      </c>
      <c r="D7473" t="s">
        <v>33</v>
      </c>
      <c r="E7473" t="s">
        <v>6976</v>
      </c>
      <c r="F7473" t="s">
        <v>7010</v>
      </c>
      <c r="G7473">
        <v>77.330513499999995</v>
      </c>
      <c r="H7473">
        <v>28.5584685</v>
      </c>
      <c r="I7473" t="s">
        <v>424</v>
      </c>
      <c r="J7473" t="s">
        <v>37</v>
      </c>
      <c r="K7473">
        <v>1.2E-2</v>
      </c>
      <c r="L7473" t="s">
        <v>38</v>
      </c>
      <c r="M7473" t="s">
        <v>38</v>
      </c>
      <c r="N7473" t="s">
        <v>38</v>
      </c>
      <c r="O7473" t="s">
        <v>38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v>2011</v>
      </c>
      <c r="V7473">
        <v>9</v>
      </c>
      <c r="W7473">
        <v>9</v>
      </c>
      <c r="X7473" t="s">
        <v>39</v>
      </c>
      <c r="Y7473" t="s">
        <v>40</v>
      </c>
      <c r="Z7473" t="s">
        <v>60</v>
      </c>
      <c r="AA7473">
        <v>2</v>
      </c>
      <c r="AB7473" t="s">
        <v>61</v>
      </c>
      <c r="AC7473" t="s">
        <v>43</v>
      </c>
      <c r="AD7473" t="s">
        <v>44</v>
      </c>
      <c r="AE7473">
        <v>4.8</v>
      </c>
      <c r="AF7473">
        <v>399.59999999999997</v>
      </c>
    </row>
    <row r="7474" spans="1:32" x14ac:dyDescent="0.35">
      <c r="A7474">
        <v>18215963</v>
      </c>
      <c r="B7474" t="s">
        <v>7730</v>
      </c>
      <c r="C7474">
        <v>1</v>
      </c>
      <c r="D7474" t="s">
        <v>33</v>
      </c>
      <c r="E7474" t="s">
        <v>6976</v>
      </c>
      <c r="F7474" t="s">
        <v>7051</v>
      </c>
      <c r="G7474">
        <v>77.362443999999996</v>
      </c>
      <c r="H7474">
        <v>28.607295300000001</v>
      </c>
      <c r="I7474" t="s">
        <v>387</v>
      </c>
      <c r="J7474" t="s">
        <v>37</v>
      </c>
      <c r="K7474">
        <v>1.2E-2</v>
      </c>
      <c r="L7474" t="s">
        <v>38</v>
      </c>
      <c r="M7474" t="s">
        <v>49</v>
      </c>
      <c r="N7474" t="s">
        <v>38</v>
      </c>
      <c r="O7474" t="s">
        <v>38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v>2017</v>
      </c>
      <c r="V7474">
        <v>9</v>
      </c>
      <c r="W7474">
        <v>14</v>
      </c>
      <c r="X7474" t="s">
        <v>39</v>
      </c>
      <c r="Y7474" t="s">
        <v>40</v>
      </c>
      <c r="Z7474" t="s">
        <v>935</v>
      </c>
      <c r="AA7474">
        <v>3</v>
      </c>
      <c r="AB7474" t="s">
        <v>54</v>
      </c>
      <c r="AC7474" t="s">
        <v>43</v>
      </c>
      <c r="AD7474" t="s">
        <v>44</v>
      </c>
      <c r="AE7474">
        <v>4.8</v>
      </c>
      <c r="AF7474">
        <v>399.59999999999997</v>
      </c>
    </row>
    <row r="7475" spans="1:32" x14ac:dyDescent="0.35">
      <c r="A7475">
        <v>18308083</v>
      </c>
      <c r="B7475" t="s">
        <v>7731</v>
      </c>
      <c r="C7475">
        <v>1</v>
      </c>
      <c r="D7475" t="s">
        <v>33</v>
      </c>
      <c r="E7475" t="s">
        <v>6976</v>
      </c>
      <c r="F7475" t="s">
        <v>6172</v>
      </c>
      <c r="G7475">
        <v>77.324652400000005</v>
      </c>
      <c r="H7475">
        <v>28.5963721</v>
      </c>
      <c r="I7475" t="s">
        <v>445</v>
      </c>
      <c r="J7475" t="s">
        <v>37</v>
      </c>
      <c r="K7475">
        <v>1.2E-2</v>
      </c>
      <c r="L7475" t="s">
        <v>38</v>
      </c>
      <c r="M7475" t="s">
        <v>38</v>
      </c>
      <c r="N7475" t="s">
        <v>38</v>
      </c>
      <c r="O7475" t="s">
        <v>38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v>2013</v>
      </c>
      <c r="V7475">
        <v>9</v>
      </c>
      <c r="W7475">
        <v>4</v>
      </c>
      <c r="X7475" t="s">
        <v>39</v>
      </c>
      <c r="Y7475" t="s">
        <v>40</v>
      </c>
      <c r="Z7475" t="s">
        <v>41</v>
      </c>
      <c r="AA7475">
        <v>1</v>
      </c>
      <c r="AB7475" t="s">
        <v>92</v>
      </c>
      <c r="AC7475" t="s">
        <v>43</v>
      </c>
      <c r="AD7475" t="s">
        <v>44</v>
      </c>
      <c r="AE7475">
        <v>4.8</v>
      </c>
      <c r="AF7475">
        <v>399.59999999999997</v>
      </c>
    </row>
    <row r="7476" spans="1:32" x14ac:dyDescent="0.35">
      <c r="A7476">
        <v>18272367</v>
      </c>
      <c r="B7476" t="s">
        <v>3883</v>
      </c>
      <c r="C7476">
        <v>1</v>
      </c>
      <c r="D7476" t="s">
        <v>33</v>
      </c>
      <c r="E7476" t="s">
        <v>6976</v>
      </c>
      <c r="F7476" t="s">
        <v>7267</v>
      </c>
      <c r="G7476">
        <v>77.320549900000003</v>
      </c>
      <c r="H7476">
        <v>28.566939550000001</v>
      </c>
      <c r="I7476" t="s">
        <v>418</v>
      </c>
      <c r="J7476" t="s">
        <v>37</v>
      </c>
      <c r="K7476">
        <v>1.2E-2</v>
      </c>
      <c r="L7476" t="s">
        <v>38</v>
      </c>
      <c r="M7476" t="s">
        <v>38</v>
      </c>
      <c r="N7476" t="s">
        <v>38</v>
      </c>
      <c r="O7476" t="s">
        <v>38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v>2017</v>
      </c>
      <c r="V7476">
        <v>8</v>
      </c>
      <c r="W7476">
        <v>20</v>
      </c>
      <c r="X7476" t="s">
        <v>77</v>
      </c>
      <c r="Y7476" t="s">
        <v>40</v>
      </c>
      <c r="Z7476" t="s">
        <v>85</v>
      </c>
      <c r="AA7476">
        <v>4</v>
      </c>
      <c r="AB7476" t="s">
        <v>65</v>
      </c>
      <c r="AC7476" t="s">
        <v>79</v>
      </c>
      <c r="AD7476" t="s">
        <v>44</v>
      </c>
      <c r="AE7476">
        <v>4.8</v>
      </c>
      <c r="AF7476">
        <v>399.59999999999997</v>
      </c>
    </row>
    <row r="7477" spans="1:32" x14ac:dyDescent="0.35">
      <c r="A7477">
        <v>18435286</v>
      </c>
      <c r="B7477" t="s">
        <v>7732</v>
      </c>
      <c r="C7477">
        <v>1</v>
      </c>
      <c r="D7477" t="s">
        <v>33</v>
      </c>
      <c r="E7477" t="s">
        <v>6976</v>
      </c>
      <c r="F7477" t="s">
        <v>6979</v>
      </c>
      <c r="G7477">
        <v>77.335623799999993</v>
      </c>
      <c r="H7477">
        <v>28.597659199999999</v>
      </c>
      <c r="I7477" t="s">
        <v>860</v>
      </c>
      <c r="J7477" t="s">
        <v>37</v>
      </c>
      <c r="K7477">
        <v>1.2E-2</v>
      </c>
      <c r="L7477" t="s">
        <v>38</v>
      </c>
      <c r="M7477" t="s">
        <v>49</v>
      </c>
      <c r="N7477" t="s">
        <v>38</v>
      </c>
      <c r="O7477" t="s">
        <v>38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v>2016</v>
      </c>
      <c r="V7477">
        <v>8</v>
      </c>
      <c r="W7477">
        <v>2</v>
      </c>
      <c r="X7477" t="s">
        <v>77</v>
      </c>
      <c r="Y7477" t="s">
        <v>40</v>
      </c>
      <c r="Z7477" t="s">
        <v>101</v>
      </c>
      <c r="AA7477">
        <v>1</v>
      </c>
      <c r="AB7477" t="s">
        <v>51</v>
      </c>
      <c r="AC7477" t="s">
        <v>79</v>
      </c>
      <c r="AD7477" t="s">
        <v>44</v>
      </c>
      <c r="AE7477">
        <v>4.8</v>
      </c>
      <c r="AF7477">
        <v>399.59999999999997</v>
      </c>
    </row>
    <row r="7478" spans="1:32" x14ac:dyDescent="0.35">
      <c r="A7478">
        <v>18243997</v>
      </c>
      <c r="B7478" t="s">
        <v>7733</v>
      </c>
      <c r="C7478">
        <v>1</v>
      </c>
      <c r="D7478" t="s">
        <v>33</v>
      </c>
      <c r="E7478" t="s">
        <v>6976</v>
      </c>
      <c r="F7478" t="s">
        <v>6981</v>
      </c>
      <c r="G7478">
        <v>77.365435660000003</v>
      </c>
      <c r="H7478">
        <v>28.539134799999999</v>
      </c>
      <c r="I7478" t="s">
        <v>2651</v>
      </c>
      <c r="J7478" t="s">
        <v>37</v>
      </c>
      <c r="K7478">
        <v>1.2E-2</v>
      </c>
      <c r="L7478" t="s">
        <v>38</v>
      </c>
      <c r="M7478" t="s">
        <v>38</v>
      </c>
      <c r="N7478" t="s">
        <v>38</v>
      </c>
      <c r="O7478" t="s">
        <v>38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v>2015</v>
      </c>
      <c r="V7478">
        <v>8</v>
      </c>
      <c r="W7478">
        <v>11</v>
      </c>
      <c r="X7478" t="s">
        <v>77</v>
      </c>
      <c r="Y7478" t="s">
        <v>40</v>
      </c>
      <c r="Z7478" t="s">
        <v>89</v>
      </c>
      <c r="AA7478">
        <v>3</v>
      </c>
      <c r="AB7478" t="s">
        <v>51</v>
      </c>
      <c r="AC7478" t="s">
        <v>79</v>
      </c>
      <c r="AD7478" t="s">
        <v>44</v>
      </c>
      <c r="AE7478">
        <v>4.8</v>
      </c>
      <c r="AF7478">
        <v>399.59999999999997</v>
      </c>
    </row>
    <row r="7479" spans="1:32" x14ac:dyDescent="0.35">
      <c r="A7479">
        <v>18292443</v>
      </c>
      <c r="B7479" t="s">
        <v>7734</v>
      </c>
      <c r="C7479">
        <v>1</v>
      </c>
      <c r="D7479" t="s">
        <v>33</v>
      </c>
      <c r="E7479" t="s">
        <v>6976</v>
      </c>
      <c r="F7479" t="s">
        <v>6986</v>
      </c>
      <c r="G7479">
        <v>77.413222899999994</v>
      </c>
      <c r="H7479">
        <v>28.5075273</v>
      </c>
      <c r="I7479" t="s">
        <v>550</v>
      </c>
      <c r="J7479" t="s">
        <v>37</v>
      </c>
      <c r="K7479">
        <v>1.2E-2</v>
      </c>
      <c r="L7479" t="s">
        <v>38</v>
      </c>
      <c r="M7479" t="s">
        <v>38</v>
      </c>
      <c r="N7479" t="s">
        <v>38</v>
      </c>
      <c r="O7479" t="s">
        <v>38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v>2015</v>
      </c>
      <c r="V7479">
        <v>8</v>
      </c>
      <c r="W7479">
        <v>13</v>
      </c>
      <c r="X7479" t="s">
        <v>77</v>
      </c>
      <c r="Y7479" t="s">
        <v>40</v>
      </c>
      <c r="Z7479" t="s">
        <v>89</v>
      </c>
      <c r="AA7479">
        <v>3</v>
      </c>
      <c r="AB7479" t="s">
        <v>54</v>
      </c>
      <c r="AC7479" t="s">
        <v>79</v>
      </c>
      <c r="AD7479" t="s">
        <v>44</v>
      </c>
      <c r="AE7479">
        <v>4.8</v>
      </c>
      <c r="AF7479">
        <v>399.59999999999997</v>
      </c>
    </row>
    <row r="7480" spans="1:32" x14ac:dyDescent="0.35">
      <c r="A7480">
        <v>18388032</v>
      </c>
      <c r="B7480" t="s">
        <v>7735</v>
      </c>
      <c r="C7480">
        <v>1</v>
      </c>
      <c r="D7480" t="s">
        <v>33</v>
      </c>
      <c r="E7480" t="s">
        <v>6976</v>
      </c>
      <c r="F7480" t="s">
        <v>7008</v>
      </c>
      <c r="G7480">
        <v>77.356803600000006</v>
      </c>
      <c r="H7480">
        <v>28.565189799999999</v>
      </c>
      <c r="I7480" t="s">
        <v>440</v>
      </c>
      <c r="J7480" t="s">
        <v>37</v>
      </c>
      <c r="K7480">
        <v>1.2E-2</v>
      </c>
      <c r="L7480" t="s">
        <v>38</v>
      </c>
      <c r="M7480" t="s">
        <v>38</v>
      </c>
      <c r="N7480" t="s">
        <v>38</v>
      </c>
      <c r="O7480" t="s">
        <v>38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v>2018</v>
      </c>
      <c r="V7480">
        <v>8</v>
      </c>
      <c r="W7480">
        <v>22</v>
      </c>
      <c r="X7480" t="s">
        <v>77</v>
      </c>
      <c r="Y7480" t="s">
        <v>40</v>
      </c>
      <c r="Z7480" t="s">
        <v>403</v>
      </c>
      <c r="AA7480">
        <v>4</v>
      </c>
      <c r="AB7480" t="s">
        <v>92</v>
      </c>
      <c r="AC7480" t="s">
        <v>79</v>
      </c>
      <c r="AD7480" t="s">
        <v>44</v>
      </c>
      <c r="AE7480">
        <v>4.8</v>
      </c>
      <c r="AF7480">
        <v>399.59999999999997</v>
      </c>
    </row>
    <row r="7481" spans="1:32" x14ac:dyDescent="0.35">
      <c r="A7481">
        <v>18381249</v>
      </c>
      <c r="B7481" t="s">
        <v>7736</v>
      </c>
      <c r="C7481">
        <v>1</v>
      </c>
      <c r="D7481" t="s">
        <v>33</v>
      </c>
      <c r="E7481" t="s">
        <v>6976</v>
      </c>
      <c r="F7481" t="s">
        <v>6986</v>
      </c>
      <c r="G7481">
        <v>77.407634999999999</v>
      </c>
      <c r="H7481">
        <v>28.508599</v>
      </c>
      <c r="I7481" t="s">
        <v>385</v>
      </c>
      <c r="J7481" t="s">
        <v>37</v>
      </c>
      <c r="K7481">
        <v>1.2E-2</v>
      </c>
      <c r="L7481" t="s">
        <v>38</v>
      </c>
      <c r="M7481" t="s">
        <v>49</v>
      </c>
      <c r="N7481" t="s">
        <v>38</v>
      </c>
      <c r="O7481" t="s">
        <v>38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v>2016</v>
      </c>
      <c r="V7481">
        <v>7</v>
      </c>
      <c r="W7481">
        <v>27</v>
      </c>
      <c r="X7481" t="s">
        <v>111</v>
      </c>
      <c r="Y7481" t="s">
        <v>40</v>
      </c>
      <c r="Z7481" t="s">
        <v>578</v>
      </c>
      <c r="AA7481">
        <v>5</v>
      </c>
      <c r="AB7481" t="s">
        <v>92</v>
      </c>
      <c r="AC7481" t="s">
        <v>113</v>
      </c>
      <c r="AD7481" t="s">
        <v>44</v>
      </c>
      <c r="AE7481">
        <v>4.8</v>
      </c>
      <c r="AF7481">
        <v>399.59999999999997</v>
      </c>
    </row>
    <row r="7482" spans="1:32" x14ac:dyDescent="0.35">
      <c r="A7482">
        <v>312175</v>
      </c>
      <c r="B7482" t="s">
        <v>7737</v>
      </c>
      <c r="C7482">
        <v>1</v>
      </c>
      <c r="D7482" t="s">
        <v>33</v>
      </c>
      <c r="E7482" t="s">
        <v>6976</v>
      </c>
      <c r="F7482" t="s">
        <v>5935</v>
      </c>
      <c r="G7482">
        <v>77.314101399999998</v>
      </c>
      <c r="H7482">
        <v>28.581442599999999</v>
      </c>
      <c r="I7482" t="s">
        <v>543</v>
      </c>
      <c r="J7482" t="s">
        <v>37</v>
      </c>
      <c r="K7482">
        <v>1.2E-2</v>
      </c>
      <c r="L7482" t="s">
        <v>38</v>
      </c>
      <c r="M7482" t="s">
        <v>38</v>
      </c>
      <c r="N7482" t="s">
        <v>38</v>
      </c>
      <c r="O7482" t="s">
        <v>38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v>2017</v>
      </c>
      <c r="V7482">
        <v>7</v>
      </c>
      <c r="W7482">
        <v>2</v>
      </c>
      <c r="X7482" t="s">
        <v>111</v>
      </c>
      <c r="Y7482" t="s">
        <v>40</v>
      </c>
      <c r="Z7482" t="s">
        <v>121</v>
      </c>
      <c r="AA7482">
        <v>2</v>
      </c>
      <c r="AB7482" t="s">
        <v>65</v>
      </c>
      <c r="AC7482" t="s">
        <v>113</v>
      </c>
      <c r="AD7482" t="s">
        <v>44</v>
      </c>
      <c r="AE7482">
        <v>4.8</v>
      </c>
      <c r="AF7482">
        <v>399.59999999999997</v>
      </c>
    </row>
    <row r="7483" spans="1:32" x14ac:dyDescent="0.35">
      <c r="A7483">
        <v>309519</v>
      </c>
      <c r="B7483" t="s">
        <v>7738</v>
      </c>
      <c r="C7483">
        <v>1</v>
      </c>
      <c r="D7483" t="s">
        <v>33</v>
      </c>
      <c r="E7483" t="s">
        <v>6976</v>
      </c>
      <c r="F7483" t="s">
        <v>7001</v>
      </c>
      <c r="G7483">
        <v>77.328028000000003</v>
      </c>
      <c r="H7483">
        <v>28.577974999999999</v>
      </c>
      <c r="I7483" t="s">
        <v>418</v>
      </c>
      <c r="J7483" t="s">
        <v>37</v>
      </c>
      <c r="K7483">
        <v>1.2E-2</v>
      </c>
      <c r="L7483" t="s">
        <v>38</v>
      </c>
      <c r="M7483" t="s">
        <v>49</v>
      </c>
      <c r="N7483" t="s">
        <v>38</v>
      </c>
      <c r="O7483" t="s">
        <v>38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v>2010</v>
      </c>
      <c r="V7483">
        <v>7</v>
      </c>
      <c r="W7483">
        <v>11</v>
      </c>
      <c r="X7483" t="s">
        <v>111</v>
      </c>
      <c r="Y7483" t="s">
        <v>40</v>
      </c>
      <c r="Z7483" t="s">
        <v>415</v>
      </c>
      <c r="AA7483">
        <v>3</v>
      </c>
      <c r="AB7483" t="s">
        <v>65</v>
      </c>
      <c r="AC7483" t="s">
        <v>113</v>
      </c>
      <c r="AD7483" t="s">
        <v>44</v>
      </c>
      <c r="AE7483">
        <v>4.8</v>
      </c>
      <c r="AF7483">
        <v>399.59999999999997</v>
      </c>
    </row>
    <row r="7484" spans="1:32" x14ac:dyDescent="0.35">
      <c r="A7484">
        <v>18472688</v>
      </c>
      <c r="B7484" t="s">
        <v>7739</v>
      </c>
      <c r="C7484">
        <v>1</v>
      </c>
      <c r="D7484" t="s">
        <v>33</v>
      </c>
      <c r="E7484" t="s">
        <v>6976</v>
      </c>
      <c r="F7484" t="s">
        <v>7281</v>
      </c>
      <c r="G7484">
        <v>0</v>
      </c>
      <c r="H7484">
        <v>0</v>
      </c>
      <c r="I7484" t="s">
        <v>636</v>
      </c>
      <c r="J7484" t="s">
        <v>37</v>
      </c>
      <c r="K7484">
        <v>1.2E-2</v>
      </c>
      <c r="L7484" t="s">
        <v>38</v>
      </c>
      <c r="M7484" t="s">
        <v>38</v>
      </c>
      <c r="N7484" t="s">
        <v>38</v>
      </c>
      <c r="O7484" t="s">
        <v>38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v>2014</v>
      </c>
      <c r="V7484">
        <v>7</v>
      </c>
      <c r="W7484">
        <v>18</v>
      </c>
      <c r="X7484" t="s">
        <v>111</v>
      </c>
      <c r="Y7484" t="s">
        <v>40</v>
      </c>
      <c r="Z7484" t="s">
        <v>129</v>
      </c>
      <c r="AA7484">
        <v>3</v>
      </c>
      <c r="AB7484" t="s">
        <v>61</v>
      </c>
      <c r="AC7484" t="s">
        <v>113</v>
      </c>
      <c r="AD7484" t="s">
        <v>44</v>
      </c>
      <c r="AE7484">
        <v>4.8</v>
      </c>
      <c r="AF7484">
        <v>399.59999999999997</v>
      </c>
    </row>
    <row r="7485" spans="1:32" x14ac:dyDescent="0.35">
      <c r="A7485">
        <v>18438321</v>
      </c>
      <c r="B7485" t="s">
        <v>7740</v>
      </c>
      <c r="C7485">
        <v>1</v>
      </c>
      <c r="D7485" t="s">
        <v>33</v>
      </c>
      <c r="E7485" t="s">
        <v>6976</v>
      </c>
      <c r="F7485" t="s">
        <v>7143</v>
      </c>
      <c r="G7485">
        <v>77.340164479999999</v>
      </c>
      <c r="H7485">
        <v>28.56573444</v>
      </c>
      <c r="I7485" t="s">
        <v>7426</v>
      </c>
      <c r="J7485" t="s">
        <v>37</v>
      </c>
      <c r="K7485">
        <v>1.2E-2</v>
      </c>
      <c r="L7485" t="s">
        <v>38</v>
      </c>
      <c r="M7485" t="s">
        <v>38</v>
      </c>
      <c r="N7485" t="s">
        <v>38</v>
      </c>
      <c r="O7485" t="s">
        <v>38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v>2015</v>
      </c>
      <c r="V7485">
        <v>7</v>
      </c>
      <c r="W7485">
        <v>4</v>
      </c>
      <c r="X7485" t="s">
        <v>111</v>
      </c>
      <c r="Y7485" t="s">
        <v>40</v>
      </c>
      <c r="Z7485" t="s">
        <v>591</v>
      </c>
      <c r="AA7485">
        <v>1</v>
      </c>
      <c r="AB7485" t="s">
        <v>42</v>
      </c>
      <c r="AC7485" t="s">
        <v>113</v>
      </c>
      <c r="AD7485" t="s">
        <v>44</v>
      </c>
      <c r="AE7485">
        <v>4.8</v>
      </c>
      <c r="AF7485">
        <v>399.59999999999997</v>
      </c>
    </row>
    <row r="7486" spans="1:32" x14ac:dyDescent="0.35">
      <c r="A7486">
        <v>5681</v>
      </c>
      <c r="B7486" t="s">
        <v>7741</v>
      </c>
      <c r="C7486">
        <v>1</v>
      </c>
      <c r="D7486" t="s">
        <v>33</v>
      </c>
      <c r="E7486" t="s">
        <v>6976</v>
      </c>
      <c r="F7486" t="s">
        <v>7044</v>
      </c>
      <c r="G7486">
        <v>77.361848699999996</v>
      </c>
      <c r="H7486">
        <v>28.569792199999998</v>
      </c>
      <c r="I7486" t="s">
        <v>438</v>
      </c>
      <c r="J7486" t="s">
        <v>37</v>
      </c>
      <c r="K7486">
        <v>1.2E-2</v>
      </c>
      <c r="L7486" t="s">
        <v>38</v>
      </c>
      <c r="M7486" t="s">
        <v>38</v>
      </c>
      <c r="N7486" t="s">
        <v>38</v>
      </c>
      <c r="O7486" t="s">
        <v>38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v>2016</v>
      </c>
      <c r="V7486">
        <v>7</v>
      </c>
      <c r="W7486">
        <v>12</v>
      </c>
      <c r="X7486" t="s">
        <v>111</v>
      </c>
      <c r="Y7486" t="s">
        <v>40</v>
      </c>
      <c r="Z7486" t="s">
        <v>578</v>
      </c>
      <c r="AA7486">
        <v>3</v>
      </c>
      <c r="AB7486" t="s">
        <v>51</v>
      </c>
      <c r="AC7486" t="s">
        <v>113</v>
      </c>
      <c r="AD7486" t="s">
        <v>44</v>
      </c>
      <c r="AE7486">
        <v>4.8</v>
      </c>
      <c r="AF7486">
        <v>399.59999999999997</v>
      </c>
    </row>
    <row r="7487" spans="1:32" x14ac:dyDescent="0.35">
      <c r="A7487">
        <v>312313</v>
      </c>
      <c r="B7487" t="s">
        <v>7742</v>
      </c>
      <c r="C7487">
        <v>1</v>
      </c>
      <c r="D7487" t="s">
        <v>33</v>
      </c>
      <c r="E7487" t="s">
        <v>6976</v>
      </c>
      <c r="F7487" t="s">
        <v>7026</v>
      </c>
      <c r="G7487">
        <v>77.367891700000001</v>
      </c>
      <c r="H7487">
        <v>28.557274100000001</v>
      </c>
      <c r="I7487" t="s">
        <v>520</v>
      </c>
      <c r="J7487" t="s">
        <v>37</v>
      </c>
      <c r="K7487">
        <v>1.2E-2</v>
      </c>
      <c r="L7487" t="s">
        <v>38</v>
      </c>
      <c r="M7487" t="s">
        <v>38</v>
      </c>
      <c r="N7487" t="s">
        <v>38</v>
      </c>
      <c r="O7487" t="s">
        <v>38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v>2010</v>
      </c>
      <c r="V7487">
        <v>7</v>
      </c>
      <c r="W7487">
        <v>9</v>
      </c>
      <c r="X7487" t="s">
        <v>111</v>
      </c>
      <c r="Y7487" t="s">
        <v>40</v>
      </c>
      <c r="Z7487" t="s">
        <v>415</v>
      </c>
      <c r="AA7487">
        <v>2</v>
      </c>
      <c r="AB7487" t="s">
        <v>61</v>
      </c>
      <c r="AC7487" t="s">
        <v>113</v>
      </c>
      <c r="AD7487" t="s">
        <v>44</v>
      </c>
      <c r="AE7487">
        <v>4.8</v>
      </c>
      <c r="AF7487">
        <v>399.59999999999997</v>
      </c>
    </row>
    <row r="7488" spans="1:32" x14ac:dyDescent="0.35">
      <c r="A7488">
        <v>18378765</v>
      </c>
      <c r="B7488" t="s">
        <v>7743</v>
      </c>
      <c r="C7488">
        <v>1</v>
      </c>
      <c r="D7488" t="s">
        <v>33</v>
      </c>
      <c r="E7488" t="s">
        <v>6976</v>
      </c>
      <c r="F7488" t="s">
        <v>6025</v>
      </c>
      <c r="G7488">
        <v>77.361977199999998</v>
      </c>
      <c r="H7488">
        <v>28.570280700000001</v>
      </c>
      <c r="I7488" t="s">
        <v>7744</v>
      </c>
      <c r="J7488" t="s">
        <v>37</v>
      </c>
      <c r="K7488">
        <v>1.2E-2</v>
      </c>
      <c r="L7488" t="s">
        <v>38</v>
      </c>
      <c r="M7488" t="s">
        <v>38</v>
      </c>
      <c r="N7488" t="s">
        <v>38</v>
      </c>
      <c r="O7488" t="s">
        <v>38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v>2010</v>
      </c>
      <c r="V7488">
        <v>7</v>
      </c>
      <c r="W7488">
        <v>2</v>
      </c>
      <c r="X7488" t="s">
        <v>111</v>
      </c>
      <c r="Y7488" t="s">
        <v>40</v>
      </c>
      <c r="Z7488" t="s">
        <v>415</v>
      </c>
      <c r="AA7488">
        <v>1</v>
      </c>
      <c r="AB7488" t="s">
        <v>61</v>
      </c>
      <c r="AC7488" t="s">
        <v>113</v>
      </c>
      <c r="AD7488" t="s">
        <v>44</v>
      </c>
      <c r="AE7488">
        <v>4.8</v>
      </c>
      <c r="AF7488">
        <v>399.59999999999997</v>
      </c>
    </row>
    <row r="7489" spans="1:32" x14ac:dyDescent="0.35">
      <c r="A7489">
        <v>18423860</v>
      </c>
      <c r="B7489" t="s">
        <v>7745</v>
      </c>
      <c r="C7489">
        <v>1</v>
      </c>
      <c r="D7489" t="s">
        <v>33</v>
      </c>
      <c r="E7489" t="s">
        <v>6976</v>
      </c>
      <c r="F7489" t="s">
        <v>7030</v>
      </c>
      <c r="G7489">
        <v>77.369844599999993</v>
      </c>
      <c r="H7489">
        <v>28.618104200000001</v>
      </c>
      <c r="I7489" t="s">
        <v>387</v>
      </c>
      <c r="J7489" t="s">
        <v>37</v>
      </c>
      <c r="K7489">
        <v>1.2E-2</v>
      </c>
      <c r="L7489" t="s">
        <v>38</v>
      </c>
      <c r="M7489" t="s">
        <v>38</v>
      </c>
      <c r="N7489" t="s">
        <v>38</v>
      </c>
      <c r="O7489" t="s">
        <v>38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v>2018</v>
      </c>
      <c r="V7489">
        <v>7</v>
      </c>
      <c r="W7489">
        <v>5</v>
      </c>
      <c r="X7489" t="s">
        <v>111</v>
      </c>
      <c r="Y7489" t="s">
        <v>40</v>
      </c>
      <c r="Z7489" t="s">
        <v>112</v>
      </c>
      <c r="AA7489">
        <v>1</v>
      </c>
      <c r="AB7489" t="s">
        <v>54</v>
      </c>
      <c r="AC7489" t="s">
        <v>113</v>
      </c>
      <c r="AD7489" t="s">
        <v>44</v>
      </c>
      <c r="AE7489">
        <v>4.8</v>
      </c>
      <c r="AF7489">
        <v>399.59999999999997</v>
      </c>
    </row>
    <row r="7490" spans="1:32" x14ac:dyDescent="0.35">
      <c r="A7490">
        <v>18439541</v>
      </c>
      <c r="B7490" t="s">
        <v>7746</v>
      </c>
      <c r="C7490">
        <v>1</v>
      </c>
      <c r="D7490" t="s">
        <v>33</v>
      </c>
      <c r="E7490" t="s">
        <v>6976</v>
      </c>
      <c r="F7490" t="s">
        <v>7017</v>
      </c>
      <c r="G7490">
        <v>77.382379400000005</v>
      </c>
      <c r="H7490">
        <v>28.564509699999999</v>
      </c>
      <c r="I7490" t="s">
        <v>7747</v>
      </c>
      <c r="J7490" t="s">
        <v>37</v>
      </c>
      <c r="K7490">
        <v>1.2E-2</v>
      </c>
      <c r="L7490" t="s">
        <v>38</v>
      </c>
      <c r="M7490" t="s">
        <v>38</v>
      </c>
      <c r="N7490" t="s">
        <v>38</v>
      </c>
      <c r="O7490" t="s">
        <v>38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v>2018</v>
      </c>
      <c r="V7490">
        <v>7</v>
      </c>
      <c r="W7490">
        <v>19</v>
      </c>
      <c r="X7490" t="s">
        <v>111</v>
      </c>
      <c r="Y7490" t="s">
        <v>40</v>
      </c>
      <c r="Z7490" t="s">
        <v>112</v>
      </c>
      <c r="AA7490">
        <v>3</v>
      </c>
      <c r="AB7490" t="s">
        <v>54</v>
      </c>
      <c r="AC7490" t="s">
        <v>113</v>
      </c>
      <c r="AD7490" t="s">
        <v>44</v>
      </c>
      <c r="AE7490">
        <v>4.8</v>
      </c>
      <c r="AF7490">
        <v>399.59999999999997</v>
      </c>
    </row>
    <row r="7491" spans="1:32" x14ac:dyDescent="0.35">
      <c r="A7491">
        <v>18233616</v>
      </c>
      <c r="B7491" t="s">
        <v>1108</v>
      </c>
      <c r="C7491">
        <v>1</v>
      </c>
      <c r="D7491" t="s">
        <v>33</v>
      </c>
      <c r="E7491" t="s">
        <v>6976</v>
      </c>
      <c r="F7491" t="s">
        <v>7267</v>
      </c>
      <c r="G7491">
        <v>77.321059849999997</v>
      </c>
      <c r="H7491">
        <v>28.567440430000001</v>
      </c>
      <c r="I7491" t="s">
        <v>1110</v>
      </c>
      <c r="J7491" t="s">
        <v>37</v>
      </c>
      <c r="K7491">
        <v>1.2E-2</v>
      </c>
      <c r="L7491" t="s">
        <v>38</v>
      </c>
      <c r="M7491" t="s">
        <v>38</v>
      </c>
      <c r="N7491" t="s">
        <v>38</v>
      </c>
      <c r="O7491" t="s">
        <v>38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v>2010</v>
      </c>
      <c r="V7491">
        <v>6</v>
      </c>
      <c r="W7491">
        <v>14</v>
      </c>
      <c r="X7491" t="s">
        <v>133</v>
      </c>
      <c r="Y7491" t="s">
        <v>134</v>
      </c>
      <c r="Z7491" t="s">
        <v>142</v>
      </c>
      <c r="AA7491">
        <v>3</v>
      </c>
      <c r="AB7491" t="s">
        <v>58</v>
      </c>
      <c r="AC7491" t="s">
        <v>136</v>
      </c>
      <c r="AD7491" t="s">
        <v>137</v>
      </c>
      <c r="AE7491">
        <v>4.8</v>
      </c>
      <c r="AF7491">
        <v>399.59999999999997</v>
      </c>
    </row>
    <row r="7492" spans="1:32" x14ac:dyDescent="0.35">
      <c r="A7492">
        <v>18378014</v>
      </c>
      <c r="B7492" t="s">
        <v>7748</v>
      </c>
      <c r="C7492">
        <v>1</v>
      </c>
      <c r="D7492" t="s">
        <v>33</v>
      </c>
      <c r="E7492" t="s">
        <v>6976</v>
      </c>
      <c r="F7492" t="s">
        <v>6981</v>
      </c>
      <c r="G7492">
        <v>77.366061000000002</v>
      </c>
      <c r="H7492">
        <v>28.539276999999998</v>
      </c>
      <c r="I7492" t="s">
        <v>36</v>
      </c>
      <c r="J7492" t="s">
        <v>37</v>
      </c>
      <c r="K7492">
        <v>1.2E-2</v>
      </c>
      <c r="L7492" t="s">
        <v>38</v>
      </c>
      <c r="M7492" t="s">
        <v>49</v>
      </c>
      <c r="N7492" t="s">
        <v>38</v>
      </c>
      <c r="O7492" t="s">
        <v>38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v>2012</v>
      </c>
      <c r="V7492">
        <v>6</v>
      </c>
      <c r="W7492">
        <v>14</v>
      </c>
      <c r="X7492" t="s">
        <v>133</v>
      </c>
      <c r="Y7492" t="s">
        <v>134</v>
      </c>
      <c r="Z7492" t="s">
        <v>151</v>
      </c>
      <c r="AA7492">
        <v>3</v>
      </c>
      <c r="AB7492" t="s">
        <v>54</v>
      </c>
      <c r="AC7492" t="s">
        <v>136</v>
      </c>
      <c r="AD7492" t="s">
        <v>137</v>
      </c>
      <c r="AE7492">
        <v>4.8</v>
      </c>
      <c r="AF7492">
        <v>399.59999999999997</v>
      </c>
    </row>
    <row r="7493" spans="1:32" x14ac:dyDescent="0.35">
      <c r="A7493">
        <v>8017</v>
      </c>
      <c r="B7493" t="s">
        <v>4101</v>
      </c>
      <c r="C7493">
        <v>1</v>
      </c>
      <c r="D7493" t="s">
        <v>33</v>
      </c>
      <c r="E7493" t="s">
        <v>6976</v>
      </c>
      <c r="F7493" t="s">
        <v>7178</v>
      </c>
      <c r="G7493">
        <v>77.338269100000005</v>
      </c>
      <c r="H7493">
        <v>28.584424299999998</v>
      </c>
      <c r="I7493" t="s">
        <v>608</v>
      </c>
      <c r="J7493" t="s">
        <v>37</v>
      </c>
      <c r="K7493">
        <v>1.2E-2</v>
      </c>
      <c r="L7493" t="s">
        <v>38</v>
      </c>
      <c r="M7493" t="s">
        <v>38</v>
      </c>
      <c r="N7493" t="s">
        <v>38</v>
      </c>
      <c r="O7493" t="s">
        <v>38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v>2016</v>
      </c>
      <c r="V7493">
        <v>6</v>
      </c>
      <c r="W7493">
        <v>4</v>
      </c>
      <c r="X7493" t="s">
        <v>133</v>
      </c>
      <c r="Y7493" t="s">
        <v>134</v>
      </c>
      <c r="Z7493" t="s">
        <v>610</v>
      </c>
      <c r="AA7493">
        <v>1</v>
      </c>
      <c r="AB7493" t="s">
        <v>42</v>
      </c>
      <c r="AC7493" t="s">
        <v>136</v>
      </c>
      <c r="AD7493" t="s">
        <v>137</v>
      </c>
      <c r="AE7493">
        <v>4.8</v>
      </c>
      <c r="AF7493">
        <v>399.59999999999997</v>
      </c>
    </row>
    <row r="7494" spans="1:32" x14ac:dyDescent="0.35">
      <c r="A7494">
        <v>18383549</v>
      </c>
      <c r="B7494" t="s">
        <v>4116</v>
      </c>
      <c r="C7494">
        <v>1</v>
      </c>
      <c r="D7494" t="s">
        <v>33</v>
      </c>
      <c r="E7494" t="s">
        <v>6976</v>
      </c>
      <c r="F7494" t="s">
        <v>7044</v>
      </c>
      <c r="G7494">
        <v>77.358772999999999</v>
      </c>
      <c r="H7494">
        <v>28.5612563</v>
      </c>
      <c r="I7494" t="s">
        <v>740</v>
      </c>
      <c r="J7494" t="s">
        <v>37</v>
      </c>
      <c r="K7494">
        <v>1.2E-2</v>
      </c>
      <c r="L7494" t="s">
        <v>38</v>
      </c>
      <c r="M7494" t="s">
        <v>38</v>
      </c>
      <c r="N7494" t="s">
        <v>38</v>
      </c>
      <c r="O7494" t="s">
        <v>38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v>2013</v>
      </c>
      <c r="V7494">
        <v>6</v>
      </c>
      <c r="W7494">
        <v>21</v>
      </c>
      <c r="X7494" t="s">
        <v>133</v>
      </c>
      <c r="Y7494" t="s">
        <v>134</v>
      </c>
      <c r="Z7494" t="s">
        <v>154</v>
      </c>
      <c r="AA7494">
        <v>4</v>
      </c>
      <c r="AB7494" t="s">
        <v>61</v>
      </c>
      <c r="AC7494" t="s">
        <v>136</v>
      </c>
      <c r="AD7494" t="s">
        <v>137</v>
      </c>
      <c r="AE7494">
        <v>4.8</v>
      </c>
      <c r="AF7494">
        <v>399.59999999999997</v>
      </c>
    </row>
    <row r="7495" spans="1:32" x14ac:dyDescent="0.35">
      <c r="A7495">
        <v>313305</v>
      </c>
      <c r="B7495" t="s">
        <v>7749</v>
      </c>
      <c r="C7495">
        <v>1</v>
      </c>
      <c r="D7495" t="s">
        <v>33</v>
      </c>
      <c r="E7495" t="s">
        <v>6976</v>
      </c>
      <c r="F7495" t="s">
        <v>7030</v>
      </c>
      <c r="G7495">
        <v>0</v>
      </c>
      <c r="H7495">
        <v>0</v>
      </c>
      <c r="I7495" t="s">
        <v>445</v>
      </c>
      <c r="J7495" t="s">
        <v>37</v>
      </c>
      <c r="K7495">
        <v>1.2E-2</v>
      </c>
      <c r="L7495" t="s">
        <v>38</v>
      </c>
      <c r="M7495" t="s">
        <v>38</v>
      </c>
      <c r="N7495" t="s">
        <v>38</v>
      </c>
      <c r="O7495" t="s">
        <v>38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v>2016</v>
      </c>
      <c r="V7495">
        <v>6</v>
      </c>
      <c r="W7495">
        <v>14</v>
      </c>
      <c r="X7495" t="s">
        <v>133</v>
      </c>
      <c r="Y7495" t="s">
        <v>134</v>
      </c>
      <c r="Z7495" t="s">
        <v>610</v>
      </c>
      <c r="AA7495">
        <v>3</v>
      </c>
      <c r="AB7495" t="s">
        <v>51</v>
      </c>
      <c r="AC7495" t="s">
        <v>136</v>
      </c>
      <c r="AD7495" t="s">
        <v>137</v>
      </c>
      <c r="AE7495">
        <v>4.8</v>
      </c>
      <c r="AF7495">
        <v>399.59999999999997</v>
      </c>
    </row>
    <row r="7496" spans="1:32" x14ac:dyDescent="0.35">
      <c r="A7496">
        <v>18380262</v>
      </c>
      <c r="B7496" t="s">
        <v>7750</v>
      </c>
      <c r="C7496">
        <v>1</v>
      </c>
      <c r="D7496" t="s">
        <v>33</v>
      </c>
      <c r="E7496" t="s">
        <v>6976</v>
      </c>
      <c r="F7496" t="s">
        <v>7030</v>
      </c>
      <c r="G7496">
        <v>77.362482799999995</v>
      </c>
      <c r="H7496">
        <v>28.6145003</v>
      </c>
      <c r="I7496" t="s">
        <v>626</v>
      </c>
      <c r="J7496" t="s">
        <v>37</v>
      </c>
      <c r="K7496">
        <v>1.2E-2</v>
      </c>
      <c r="L7496" t="s">
        <v>38</v>
      </c>
      <c r="M7496" t="s">
        <v>38</v>
      </c>
      <c r="N7496" t="s">
        <v>38</v>
      </c>
      <c r="O7496" t="s">
        <v>38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v>2018</v>
      </c>
      <c r="V7496">
        <v>6</v>
      </c>
      <c r="W7496">
        <v>12</v>
      </c>
      <c r="X7496" t="s">
        <v>133</v>
      </c>
      <c r="Y7496" t="s">
        <v>134</v>
      </c>
      <c r="Z7496" t="s">
        <v>140</v>
      </c>
      <c r="AA7496">
        <v>3</v>
      </c>
      <c r="AB7496" t="s">
        <v>51</v>
      </c>
      <c r="AC7496" t="s">
        <v>136</v>
      </c>
      <c r="AD7496" t="s">
        <v>137</v>
      </c>
      <c r="AE7496">
        <v>4.8</v>
      </c>
      <c r="AF7496">
        <v>399.59999999999997</v>
      </c>
    </row>
    <row r="7497" spans="1:32" x14ac:dyDescent="0.35">
      <c r="A7497">
        <v>18273632</v>
      </c>
      <c r="B7497" t="s">
        <v>4259</v>
      </c>
      <c r="C7497">
        <v>1</v>
      </c>
      <c r="D7497" t="s">
        <v>33</v>
      </c>
      <c r="E7497" t="s">
        <v>6976</v>
      </c>
      <c r="F7497" t="s">
        <v>6977</v>
      </c>
      <c r="G7497">
        <v>77.353663400000002</v>
      </c>
      <c r="H7497">
        <v>28.574308599999998</v>
      </c>
      <c r="I7497" t="s">
        <v>418</v>
      </c>
      <c r="J7497" t="s">
        <v>37</v>
      </c>
      <c r="K7497">
        <v>1.2E-2</v>
      </c>
      <c r="L7497" t="s">
        <v>38</v>
      </c>
      <c r="M7497" t="s">
        <v>49</v>
      </c>
      <c r="N7497" t="s">
        <v>38</v>
      </c>
      <c r="O7497" t="s">
        <v>38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v>2014</v>
      </c>
      <c r="V7497">
        <v>5</v>
      </c>
      <c r="W7497">
        <v>20</v>
      </c>
      <c r="X7497" t="s">
        <v>181</v>
      </c>
      <c r="Y7497" t="s">
        <v>134</v>
      </c>
      <c r="Z7497" t="s">
        <v>200</v>
      </c>
      <c r="AA7497">
        <v>4</v>
      </c>
      <c r="AB7497" t="s">
        <v>51</v>
      </c>
      <c r="AC7497" t="s">
        <v>183</v>
      </c>
      <c r="AD7497" t="s">
        <v>137</v>
      </c>
      <c r="AE7497">
        <v>4.8</v>
      </c>
      <c r="AF7497">
        <v>399.59999999999997</v>
      </c>
    </row>
    <row r="7498" spans="1:32" x14ac:dyDescent="0.35">
      <c r="A7498">
        <v>18254400</v>
      </c>
      <c r="B7498" t="s">
        <v>7751</v>
      </c>
      <c r="C7498">
        <v>1</v>
      </c>
      <c r="D7498" t="s">
        <v>33</v>
      </c>
      <c r="E7498" t="s">
        <v>6976</v>
      </c>
      <c r="F7498" t="s">
        <v>7348</v>
      </c>
      <c r="G7498">
        <v>77.527994199999995</v>
      </c>
      <c r="H7498">
        <v>28.458049299999999</v>
      </c>
      <c r="I7498" t="s">
        <v>895</v>
      </c>
      <c r="J7498" t="s">
        <v>37</v>
      </c>
      <c r="K7498">
        <v>1.2E-2</v>
      </c>
      <c r="L7498" t="s">
        <v>38</v>
      </c>
      <c r="M7498" t="s">
        <v>49</v>
      </c>
      <c r="N7498" t="s">
        <v>38</v>
      </c>
      <c r="O7498" t="s">
        <v>38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v>2018</v>
      </c>
      <c r="V7498">
        <v>5</v>
      </c>
      <c r="W7498">
        <v>14</v>
      </c>
      <c r="X7498" t="s">
        <v>181</v>
      </c>
      <c r="Y7498" t="s">
        <v>134</v>
      </c>
      <c r="Z7498" t="s">
        <v>191</v>
      </c>
      <c r="AA7498">
        <v>3</v>
      </c>
      <c r="AB7498" t="s">
        <v>58</v>
      </c>
      <c r="AC7498" t="s">
        <v>183</v>
      </c>
      <c r="AD7498" t="s">
        <v>137</v>
      </c>
      <c r="AE7498">
        <v>4.8</v>
      </c>
      <c r="AF7498">
        <v>399.59999999999997</v>
      </c>
    </row>
    <row r="7499" spans="1:32" x14ac:dyDescent="0.35">
      <c r="A7499">
        <v>18034079</v>
      </c>
      <c r="B7499" t="s">
        <v>398</v>
      </c>
      <c r="C7499">
        <v>1</v>
      </c>
      <c r="D7499" t="s">
        <v>33</v>
      </c>
      <c r="E7499" t="s">
        <v>6976</v>
      </c>
      <c r="F7499" t="s">
        <v>6997</v>
      </c>
      <c r="G7499">
        <v>77.330602799999994</v>
      </c>
      <c r="H7499">
        <v>28.544516699999999</v>
      </c>
      <c r="I7499" t="s">
        <v>400</v>
      </c>
      <c r="J7499" t="s">
        <v>37</v>
      </c>
      <c r="K7499">
        <v>1.2E-2</v>
      </c>
      <c r="L7499" t="s">
        <v>38</v>
      </c>
      <c r="M7499" t="s">
        <v>49</v>
      </c>
      <c r="N7499" t="s">
        <v>38</v>
      </c>
      <c r="O7499" t="s">
        <v>38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v>2016</v>
      </c>
      <c r="V7499">
        <v>5</v>
      </c>
      <c r="W7499">
        <v>28</v>
      </c>
      <c r="X7499" t="s">
        <v>181</v>
      </c>
      <c r="Y7499" t="s">
        <v>134</v>
      </c>
      <c r="Z7499" t="s">
        <v>182</v>
      </c>
      <c r="AA7499">
        <v>4</v>
      </c>
      <c r="AB7499" t="s">
        <v>42</v>
      </c>
      <c r="AC7499" t="s">
        <v>183</v>
      </c>
      <c r="AD7499" t="s">
        <v>137</v>
      </c>
      <c r="AE7499">
        <v>4.8</v>
      </c>
      <c r="AF7499">
        <v>399.59999999999997</v>
      </c>
    </row>
    <row r="7500" spans="1:32" x14ac:dyDescent="0.35">
      <c r="A7500">
        <v>18265723</v>
      </c>
      <c r="B7500" t="s">
        <v>7752</v>
      </c>
      <c r="C7500">
        <v>1</v>
      </c>
      <c r="D7500" t="s">
        <v>33</v>
      </c>
      <c r="E7500" t="s">
        <v>6976</v>
      </c>
      <c r="F7500" t="s">
        <v>7092</v>
      </c>
      <c r="G7500">
        <v>77.328278350000005</v>
      </c>
      <c r="H7500">
        <v>28.574568719999998</v>
      </c>
      <c r="I7500" t="s">
        <v>438</v>
      </c>
      <c r="J7500" t="s">
        <v>37</v>
      </c>
      <c r="K7500">
        <v>1.2E-2</v>
      </c>
      <c r="L7500" t="s">
        <v>38</v>
      </c>
      <c r="M7500" t="s">
        <v>38</v>
      </c>
      <c r="N7500" t="s">
        <v>38</v>
      </c>
      <c r="O7500" t="s">
        <v>38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v>2012</v>
      </c>
      <c r="V7500">
        <v>5</v>
      </c>
      <c r="W7500">
        <v>25</v>
      </c>
      <c r="X7500" t="s">
        <v>181</v>
      </c>
      <c r="Y7500" t="s">
        <v>134</v>
      </c>
      <c r="Z7500" t="s">
        <v>188</v>
      </c>
      <c r="AA7500">
        <v>4</v>
      </c>
      <c r="AB7500" t="s">
        <v>61</v>
      </c>
      <c r="AC7500" t="s">
        <v>183</v>
      </c>
      <c r="AD7500" t="s">
        <v>137</v>
      </c>
      <c r="AE7500">
        <v>4.8</v>
      </c>
      <c r="AF7500">
        <v>399.59999999999997</v>
      </c>
    </row>
    <row r="7501" spans="1:32" x14ac:dyDescent="0.35">
      <c r="A7501">
        <v>18345747</v>
      </c>
      <c r="B7501" t="s">
        <v>7753</v>
      </c>
      <c r="C7501">
        <v>1</v>
      </c>
      <c r="D7501" t="s">
        <v>33</v>
      </c>
      <c r="E7501" t="s">
        <v>6976</v>
      </c>
      <c r="F7501" t="s">
        <v>7143</v>
      </c>
      <c r="G7501">
        <v>77.339935299999993</v>
      </c>
      <c r="H7501">
        <v>28.565392899999999</v>
      </c>
      <c r="I7501" t="s">
        <v>3439</v>
      </c>
      <c r="J7501" t="s">
        <v>37</v>
      </c>
      <c r="K7501">
        <v>1.2E-2</v>
      </c>
      <c r="L7501" t="s">
        <v>38</v>
      </c>
      <c r="M7501" t="s">
        <v>49</v>
      </c>
      <c r="N7501" t="s">
        <v>38</v>
      </c>
      <c r="O7501" t="s">
        <v>38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v>2016</v>
      </c>
      <c r="V7501">
        <v>5</v>
      </c>
      <c r="W7501">
        <v>10</v>
      </c>
      <c r="X7501" t="s">
        <v>181</v>
      </c>
      <c r="Y7501" t="s">
        <v>134</v>
      </c>
      <c r="Z7501" t="s">
        <v>182</v>
      </c>
      <c r="AA7501">
        <v>2</v>
      </c>
      <c r="AB7501" t="s">
        <v>51</v>
      </c>
      <c r="AC7501" t="s">
        <v>183</v>
      </c>
      <c r="AD7501" t="s">
        <v>137</v>
      </c>
      <c r="AE7501">
        <v>4.8</v>
      </c>
      <c r="AF7501">
        <v>399.59999999999997</v>
      </c>
    </row>
    <row r="7502" spans="1:32" x14ac:dyDescent="0.35">
      <c r="A7502">
        <v>310770</v>
      </c>
      <c r="B7502" t="s">
        <v>7754</v>
      </c>
      <c r="C7502">
        <v>1</v>
      </c>
      <c r="D7502" t="s">
        <v>33</v>
      </c>
      <c r="E7502" t="s">
        <v>6976</v>
      </c>
      <c r="F7502" t="s">
        <v>7030</v>
      </c>
      <c r="G7502">
        <v>77.371019349999997</v>
      </c>
      <c r="H7502">
        <v>28.625035919999998</v>
      </c>
      <c r="I7502" t="s">
        <v>636</v>
      </c>
      <c r="J7502" t="s">
        <v>37</v>
      </c>
      <c r="K7502">
        <v>1.2E-2</v>
      </c>
      <c r="L7502" t="s">
        <v>38</v>
      </c>
      <c r="M7502" t="s">
        <v>38</v>
      </c>
      <c r="N7502" t="s">
        <v>38</v>
      </c>
      <c r="O7502" t="s">
        <v>38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v>2017</v>
      </c>
      <c r="V7502">
        <v>5</v>
      </c>
      <c r="W7502">
        <v>1</v>
      </c>
      <c r="X7502" t="s">
        <v>181</v>
      </c>
      <c r="Y7502" t="s">
        <v>134</v>
      </c>
      <c r="Z7502" t="s">
        <v>446</v>
      </c>
      <c r="AA7502">
        <v>1</v>
      </c>
      <c r="AB7502" t="s">
        <v>58</v>
      </c>
      <c r="AC7502" t="s">
        <v>183</v>
      </c>
      <c r="AD7502" t="s">
        <v>137</v>
      </c>
      <c r="AE7502">
        <v>4.8</v>
      </c>
      <c r="AF7502">
        <v>399.59999999999997</v>
      </c>
    </row>
    <row r="7503" spans="1:32" x14ac:dyDescent="0.35">
      <c r="A7503">
        <v>18383503</v>
      </c>
      <c r="B7503" t="s">
        <v>7746</v>
      </c>
      <c r="C7503">
        <v>1</v>
      </c>
      <c r="D7503" t="s">
        <v>33</v>
      </c>
      <c r="E7503" t="s">
        <v>6976</v>
      </c>
      <c r="F7503" t="s">
        <v>7017</v>
      </c>
      <c r="G7503">
        <v>77.381228800000002</v>
      </c>
      <c r="H7503">
        <v>28.566389999999998</v>
      </c>
      <c r="I7503" t="s">
        <v>3646</v>
      </c>
      <c r="J7503" t="s">
        <v>37</v>
      </c>
      <c r="K7503">
        <v>1.2E-2</v>
      </c>
      <c r="L7503" t="s">
        <v>38</v>
      </c>
      <c r="M7503" t="s">
        <v>49</v>
      </c>
      <c r="N7503" t="s">
        <v>38</v>
      </c>
      <c r="O7503" t="s">
        <v>38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v>2017</v>
      </c>
      <c r="V7503">
        <v>5</v>
      </c>
      <c r="W7503">
        <v>22</v>
      </c>
      <c r="X7503" t="s">
        <v>181</v>
      </c>
      <c r="Y7503" t="s">
        <v>134</v>
      </c>
      <c r="Z7503" t="s">
        <v>446</v>
      </c>
      <c r="AA7503">
        <v>4</v>
      </c>
      <c r="AB7503" t="s">
        <v>58</v>
      </c>
      <c r="AC7503" t="s">
        <v>183</v>
      </c>
      <c r="AD7503" t="s">
        <v>137</v>
      </c>
      <c r="AE7503">
        <v>4.8</v>
      </c>
      <c r="AF7503">
        <v>399.59999999999997</v>
      </c>
    </row>
    <row r="7504" spans="1:32" x14ac:dyDescent="0.35">
      <c r="A7504">
        <v>18233617</v>
      </c>
      <c r="B7504" t="s">
        <v>1108</v>
      </c>
      <c r="C7504">
        <v>1</v>
      </c>
      <c r="D7504" t="s">
        <v>33</v>
      </c>
      <c r="E7504" t="s">
        <v>6976</v>
      </c>
      <c r="F7504" t="s">
        <v>7036</v>
      </c>
      <c r="G7504">
        <v>77.325308100000001</v>
      </c>
      <c r="H7504">
        <v>28.566701999999999</v>
      </c>
      <c r="I7504" t="s">
        <v>1110</v>
      </c>
      <c r="J7504" t="s">
        <v>37</v>
      </c>
      <c r="K7504">
        <v>1.2E-2</v>
      </c>
      <c r="L7504" t="s">
        <v>38</v>
      </c>
      <c r="M7504" t="s">
        <v>49</v>
      </c>
      <c r="N7504" t="s">
        <v>38</v>
      </c>
      <c r="O7504" t="s">
        <v>38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v>2014</v>
      </c>
      <c r="V7504">
        <v>5</v>
      </c>
      <c r="W7504">
        <v>18</v>
      </c>
      <c r="X7504" t="s">
        <v>181</v>
      </c>
      <c r="Y7504" t="s">
        <v>134</v>
      </c>
      <c r="Z7504" t="s">
        <v>200</v>
      </c>
      <c r="AA7504">
        <v>4</v>
      </c>
      <c r="AB7504" t="s">
        <v>65</v>
      </c>
      <c r="AC7504" t="s">
        <v>183</v>
      </c>
      <c r="AD7504" t="s">
        <v>137</v>
      </c>
      <c r="AE7504">
        <v>4.8</v>
      </c>
      <c r="AF7504">
        <v>399.59999999999997</v>
      </c>
    </row>
    <row r="7505" spans="1:32" x14ac:dyDescent="0.35">
      <c r="A7505">
        <v>18233620</v>
      </c>
      <c r="B7505" t="s">
        <v>1108</v>
      </c>
      <c r="C7505">
        <v>1</v>
      </c>
      <c r="D7505" t="s">
        <v>33</v>
      </c>
      <c r="E7505" t="s">
        <v>6976</v>
      </c>
      <c r="F7505" t="s">
        <v>7076</v>
      </c>
      <c r="G7505">
        <v>77.321724399999994</v>
      </c>
      <c r="H7505">
        <v>28.564820099999999</v>
      </c>
      <c r="I7505" t="s">
        <v>1110</v>
      </c>
      <c r="J7505" t="s">
        <v>37</v>
      </c>
      <c r="K7505">
        <v>1.2E-2</v>
      </c>
      <c r="L7505" t="s">
        <v>38</v>
      </c>
      <c r="M7505" t="s">
        <v>49</v>
      </c>
      <c r="N7505" t="s">
        <v>38</v>
      </c>
      <c r="O7505" t="s">
        <v>38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v>2010</v>
      </c>
      <c r="V7505">
        <v>4</v>
      </c>
      <c r="W7505">
        <v>17</v>
      </c>
      <c r="X7505" t="s">
        <v>205</v>
      </c>
      <c r="Y7505" t="s">
        <v>134</v>
      </c>
      <c r="Z7505" t="s">
        <v>668</v>
      </c>
      <c r="AA7505">
        <v>3</v>
      </c>
      <c r="AB7505" t="s">
        <v>42</v>
      </c>
      <c r="AC7505" t="s">
        <v>207</v>
      </c>
      <c r="AD7505" t="s">
        <v>137</v>
      </c>
      <c r="AE7505">
        <v>4.8</v>
      </c>
      <c r="AF7505">
        <v>399.59999999999997</v>
      </c>
    </row>
    <row r="7506" spans="1:32" x14ac:dyDescent="0.35">
      <c r="A7506">
        <v>5634</v>
      </c>
      <c r="B7506" t="s">
        <v>7755</v>
      </c>
      <c r="C7506">
        <v>1</v>
      </c>
      <c r="D7506" t="s">
        <v>33</v>
      </c>
      <c r="E7506" t="s">
        <v>6976</v>
      </c>
      <c r="F7506" t="s">
        <v>6981</v>
      </c>
      <c r="G7506">
        <v>77.387462630000002</v>
      </c>
      <c r="H7506">
        <v>28.53393492</v>
      </c>
      <c r="I7506" t="s">
        <v>438</v>
      </c>
      <c r="J7506" t="s">
        <v>37</v>
      </c>
      <c r="K7506">
        <v>1.2E-2</v>
      </c>
      <c r="L7506" t="s">
        <v>38</v>
      </c>
      <c r="M7506" t="s">
        <v>38</v>
      </c>
      <c r="N7506" t="s">
        <v>38</v>
      </c>
      <c r="O7506" t="s">
        <v>38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v>2012</v>
      </c>
      <c r="V7506">
        <v>4</v>
      </c>
      <c r="W7506">
        <v>15</v>
      </c>
      <c r="X7506" t="s">
        <v>205</v>
      </c>
      <c r="Y7506" t="s">
        <v>134</v>
      </c>
      <c r="Z7506" t="s">
        <v>209</v>
      </c>
      <c r="AA7506">
        <v>3</v>
      </c>
      <c r="AB7506" t="s">
        <v>65</v>
      </c>
      <c r="AC7506" t="s">
        <v>207</v>
      </c>
      <c r="AD7506" t="s">
        <v>137</v>
      </c>
      <c r="AE7506">
        <v>4.8</v>
      </c>
      <c r="AF7506">
        <v>399.59999999999997</v>
      </c>
    </row>
    <row r="7507" spans="1:32" x14ac:dyDescent="0.35">
      <c r="A7507">
        <v>18421504</v>
      </c>
      <c r="B7507" t="s">
        <v>7756</v>
      </c>
      <c r="C7507">
        <v>1</v>
      </c>
      <c r="D7507" t="s">
        <v>33</v>
      </c>
      <c r="E7507" t="s">
        <v>6976</v>
      </c>
      <c r="F7507" t="s">
        <v>6981</v>
      </c>
      <c r="G7507">
        <v>77.366005630000004</v>
      </c>
      <c r="H7507">
        <v>28.539259980000001</v>
      </c>
      <c r="I7507" t="s">
        <v>860</v>
      </c>
      <c r="J7507" t="s">
        <v>37</v>
      </c>
      <c r="K7507">
        <v>1.2E-2</v>
      </c>
      <c r="L7507" t="s">
        <v>38</v>
      </c>
      <c r="M7507" t="s">
        <v>49</v>
      </c>
      <c r="N7507" t="s">
        <v>38</v>
      </c>
      <c r="O7507" t="s">
        <v>38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v>2014</v>
      </c>
      <c r="V7507">
        <v>4</v>
      </c>
      <c r="W7507">
        <v>12</v>
      </c>
      <c r="X7507" t="s">
        <v>205</v>
      </c>
      <c r="Y7507" t="s">
        <v>134</v>
      </c>
      <c r="Z7507" t="s">
        <v>214</v>
      </c>
      <c r="AA7507">
        <v>2</v>
      </c>
      <c r="AB7507" t="s">
        <v>42</v>
      </c>
      <c r="AC7507" t="s">
        <v>207</v>
      </c>
      <c r="AD7507" t="s">
        <v>137</v>
      </c>
      <c r="AE7507">
        <v>4.8</v>
      </c>
      <c r="AF7507">
        <v>399.59999999999997</v>
      </c>
    </row>
    <row r="7508" spans="1:32" x14ac:dyDescent="0.35">
      <c r="A7508">
        <v>18474432</v>
      </c>
      <c r="B7508" t="s">
        <v>7757</v>
      </c>
      <c r="C7508">
        <v>1</v>
      </c>
      <c r="D7508" t="s">
        <v>33</v>
      </c>
      <c r="E7508" t="s">
        <v>6976</v>
      </c>
      <c r="F7508" t="s">
        <v>6986</v>
      </c>
      <c r="G7508">
        <v>77.373131920000006</v>
      </c>
      <c r="H7508">
        <v>28.515244389999999</v>
      </c>
      <c r="I7508" t="s">
        <v>36</v>
      </c>
      <c r="J7508" t="s">
        <v>37</v>
      </c>
      <c r="K7508">
        <v>1.2E-2</v>
      </c>
      <c r="L7508" t="s">
        <v>38</v>
      </c>
      <c r="M7508" t="s">
        <v>38</v>
      </c>
      <c r="N7508" t="s">
        <v>38</v>
      </c>
      <c r="O7508" t="s">
        <v>38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v>2018</v>
      </c>
      <c r="V7508">
        <v>4</v>
      </c>
      <c r="W7508">
        <v>25</v>
      </c>
      <c r="X7508" t="s">
        <v>205</v>
      </c>
      <c r="Y7508" t="s">
        <v>134</v>
      </c>
      <c r="Z7508" t="s">
        <v>220</v>
      </c>
      <c r="AA7508">
        <v>4</v>
      </c>
      <c r="AB7508" t="s">
        <v>92</v>
      </c>
      <c r="AC7508" t="s">
        <v>207</v>
      </c>
      <c r="AD7508" t="s">
        <v>137</v>
      </c>
      <c r="AE7508">
        <v>4.8</v>
      </c>
      <c r="AF7508">
        <v>399.59999999999997</v>
      </c>
    </row>
    <row r="7509" spans="1:32" x14ac:dyDescent="0.35">
      <c r="A7509">
        <v>302558</v>
      </c>
      <c r="B7509" t="s">
        <v>7758</v>
      </c>
      <c r="C7509">
        <v>1</v>
      </c>
      <c r="D7509" t="s">
        <v>33</v>
      </c>
      <c r="E7509" t="s">
        <v>6976</v>
      </c>
      <c r="F7509" t="s">
        <v>7676</v>
      </c>
      <c r="G7509">
        <v>77.325931080000004</v>
      </c>
      <c r="H7509">
        <v>28.570811330000002</v>
      </c>
      <c r="I7509" t="s">
        <v>7759</v>
      </c>
      <c r="J7509" t="s">
        <v>37</v>
      </c>
      <c r="K7509">
        <v>1.2E-2</v>
      </c>
      <c r="L7509" t="s">
        <v>38</v>
      </c>
      <c r="M7509" t="s">
        <v>49</v>
      </c>
      <c r="N7509" t="s">
        <v>38</v>
      </c>
      <c r="O7509" t="s">
        <v>38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v>2012</v>
      </c>
      <c r="V7509">
        <v>4</v>
      </c>
      <c r="W7509">
        <v>5</v>
      </c>
      <c r="X7509" t="s">
        <v>205</v>
      </c>
      <c r="Y7509" t="s">
        <v>134</v>
      </c>
      <c r="Z7509" t="s">
        <v>209</v>
      </c>
      <c r="AA7509">
        <v>1</v>
      </c>
      <c r="AB7509" t="s">
        <v>54</v>
      </c>
      <c r="AC7509" t="s">
        <v>207</v>
      </c>
      <c r="AD7509" t="s">
        <v>137</v>
      </c>
      <c r="AE7509">
        <v>4.8</v>
      </c>
      <c r="AF7509">
        <v>399.59999999999997</v>
      </c>
    </row>
    <row r="7510" spans="1:32" x14ac:dyDescent="0.35">
      <c r="A7510">
        <v>18463961</v>
      </c>
      <c r="B7510" t="s">
        <v>7760</v>
      </c>
      <c r="C7510">
        <v>1</v>
      </c>
      <c r="D7510" t="s">
        <v>33</v>
      </c>
      <c r="E7510" t="s">
        <v>6976</v>
      </c>
      <c r="F7510" t="s">
        <v>7092</v>
      </c>
      <c r="G7510">
        <v>0</v>
      </c>
      <c r="H7510">
        <v>0</v>
      </c>
      <c r="I7510" t="s">
        <v>387</v>
      </c>
      <c r="J7510" t="s">
        <v>37</v>
      </c>
      <c r="K7510">
        <v>1.2E-2</v>
      </c>
      <c r="L7510" t="s">
        <v>38</v>
      </c>
      <c r="M7510" t="s">
        <v>49</v>
      </c>
      <c r="N7510" t="s">
        <v>38</v>
      </c>
      <c r="O7510" t="s">
        <v>38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v>2013</v>
      </c>
      <c r="V7510">
        <v>4</v>
      </c>
      <c r="W7510">
        <v>1</v>
      </c>
      <c r="X7510" t="s">
        <v>205</v>
      </c>
      <c r="Y7510" t="s">
        <v>134</v>
      </c>
      <c r="Z7510" t="s">
        <v>218</v>
      </c>
      <c r="AA7510">
        <v>1</v>
      </c>
      <c r="AB7510" t="s">
        <v>58</v>
      </c>
      <c r="AC7510" t="s">
        <v>207</v>
      </c>
      <c r="AD7510" t="s">
        <v>137</v>
      </c>
      <c r="AE7510">
        <v>4.8</v>
      </c>
      <c r="AF7510">
        <v>399.59999999999997</v>
      </c>
    </row>
    <row r="7511" spans="1:32" x14ac:dyDescent="0.35">
      <c r="A7511">
        <v>18430590</v>
      </c>
      <c r="B7511" t="s">
        <v>1108</v>
      </c>
      <c r="C7511">
        <v>1</v>
      </c>
      <c r="D7511" t="s">
        <v>33</v>
      </c>
      <c r="E7511" t="s">
        <v>6976</v>
      </c>
      <c r="F7511" t="s">
        <v>7006</v>
      </c>
      <c r="G7511">
        <v>77.353663400000002</v>
      </c>
      <c r="H7511">
        <v>28.574308599999998</v>
      </c>
      <c r="I7511" t="s">
        <v>1110</v>
      </c>
      <c r="J7511" t="s">
        <v>37</v>
      </c>
      <c r="K7511">
        <v>1.2E-2</v>
      </c>
      <c r="L7511" t="s">
        <v>38</v>
      </c>
      <c r="M7511" t="s">
        <v>49</v>
      </c>
      <c r="N7511" t="s">
        <v>38</v>
      </c>
      <c r="O7511" t="s">
        <v>38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v>2011</v>
      </c>
      <c r="V7511">
        <v>4</v>
      </c>
      <c r="W7511">
        <v>20</v>
      </c>
      <c r="X7511" t="s">
        <v>205</v>
      </c>
      <c r="Y7511" t="s">
        <v>134</v>
      </c>
      <c r="Z7511" t="s">
        <v>206</v>
      </c>
      <c r="AA7511">
        <v>4</v>
      </c>
      <c r="AB7511" t="s">
        <v>92</v>
      </c>
      <c r="AC7511" t="s">
        <v>207</v>
      </c>
      <c r="AD7511" t="s">
        <v>137</v>
      </c>
      <c r="AE7511">
        <v>4.8</v>
      </c>
      <c r="AF7511">
        <v>399.59999999999997</v>
      </c>
    </row>
    <row r="7512" spans="1:32" x14ac:dyDescent="0.35">
      <c r="A7512">
        <v>18349929</v>
      </c>
      <c r="B7512" t="s">
        <v>4116</v>
      </c>
      <c r="C7512">
        <v>1</v>
      </c>
      <c r="D7512" t="s">
        <v>33</v>
      </c>
      <c r="E7512" t="s">
        <v>6976</v>
      </c>
      <c r="F7512" t="s">
        <v>7042</v>
      </c>
      <c r="G7512">
        <v>77.322165100000007</v>
      </c>
      <c r="H7512">
        <v>28.5643934</v>
      </c>
      <c r="I7512" t="s">
        <v>740</v>
      </c>
      <c r="J7512" t="s">
        <v>37</v>
      </c>
      <c r="K7512">
        <v>1.2E-2</v>
      </c>
      <c r="L7512" t="s">
        <v>38</v>
      </c>
      <c r="M7512" t="s">
        <v>38</v>
      </c>
      <c r="N7512" t="s">
        <v>38</v>
      </c>
      <c r="O7512" t="s">
        <v>38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v>2014</v>
      </c>
      <c r="V7512">
        <v>4</v>
      </c>
      <c r="W7512">
        <v>23</v>
      </c>
      <c r="X7512" t="s">
        <v>205</v>
      </c>
      <c r="Y7512" t="s">
        <v>134</v>
      </c>
      <c r="Z7512" t="s">
        <v>214</v>
      </c>
      <c r="AA7512">
        <v>4</v>
      </c>
      <c r="AB7512" t="s">
        <v>92</v>
      </c>
      <c r="AC7512" t="s">
        <v>207</v>
      </c>
      <c r="AD7512" t="s">
        <v>137</v>
      </c>
      <c r="AE7512">
        <v>4.8</v>
      </c>
      <c r="AF7512">
        <v>399.59999999999997</v>
      </c>
    </row>
    <row r="7513" spans="1:32" x14ac:dyDescent="0.35">
      <c r="A7513">
        <v>309135</v>
      </c>
      <c r="B7513" t="s">
        <v>7761</v>
      </c>
      <c r="C7513">
        <v>1</v>
      </c>
      <c r="D7513" t="s">
        <v>33</v>
      </c>
      <c r="E7513" t="s">
        <v>6976</v>
      </c>
      <c r="F7513" t="s">
        <v>7010</v>
      </c>
      <c r="G7513">
        <v>77.340000700000004</v>
      </c>
      <c r="H7513">
        <v>28.560763600000001</v>
      </c>
      <c r="I7513" t="s">
        <v>36</v>
      </c>
      <c r="J7513" t="s">
        <v>37</v>
      </c>
      <c r="K7513">
        <v>1.2E-2</v>
      </c>
      <c r="L7513" t="s">
        <v>38</v>
      </c>
      <c r="M7513" t="s">
        <v>38</v>
      </c>
      <c r="N7513" t="s">
        <v>38</v>
      </c>
      <c r="O7513" t="s">
        <v>38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v>2016</v>
      </c>
      <c r="V7513">
        <v>4</v>
      </c>
      <c r="W7513">
        <v>22</v>
      </c>
      <c r="X7513" t="s">
        <v>205</v>
      </c>
      <c r="Y7513" t="s">
        <v>134</v>
      </c>
      <c r="Z7513" t="s">
        <v>216</v>
      </c>
      <c r="AA7513">
        <v>4</v>
      </c>
      <c r="AB7513" t="s">
        <v>61</v>
      </c>
      <c r="AC7513" t="s">
        <v>207</v>
      </c>
      <c r="AD7513" t="s">
        <v>137</v>
      </c>
      <c r="AE7513">
        <v>4.8</v>
      </c>
      <c r="AF7513">
        <v>399.59999999999997</v>
      </c>
    </row>
    <row r="7514" spans="1:32" x14ac:dyDescent="0.35">
      <c r="A7514">
        <v>311533</v>
      </c>
      <c r="B7514" t="s">
        <v>7762</v>
      </c>
      <c r="C7514">
        <v>1</v>
      </c>
      <c r="D7514" t="s">
        <v>33</v>
      </c>
      <c r="E7514" t="s">
        <v>6976</v>
      </c>
      <c r="F7514" t="s">
        <v>7030</v>
      </c>
      <c r="G7514">
        <v>77.374165000000005</v>
      </c>
      <c r="H7514">
        <v>28.6274956</v>
      </c>
      <c r="I7514" t="s">
        <v>751</v>
      </c>
      <c r="J7514" t="s">
        <v>37</v>
      </c>
      <c r="K7514">
        <v>1.2E-2</v>
      </c>
      <c r="L7514" t="s">
        <v>38</v>
      </c>
      <c r="M7514" t="s">
        <v>38</v>
      </c>
      <c r="N7514" t="s">
        <v>38</v>
      </c>
      <c r="O7514" t="s">
        <v>38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v>2016</v>
      </c>
      <c r="V7514">
        <v>4</v>
      </c>
      <c r="W7514">
        <v>17</v>
      </c>
      <c r="X7514" t="s">
        <v>205</v>
      </c>
      <c r="Y7514" t="s">
        <v>134</v>
      </c>
      <c r="Z7514" t="s">
        <v>216</v>
      </c>
      <c r="AA7514">
        <v>4</v>
      </c>
      <c r="AB7514" t="s">
        <v>65</v>
      </c>
      <c r="AC7514" t="s">
        <v>207</v>
      </c>
      <c r="AD7514" t="s">
        <v>137</v>
      </c>
      <c r="AE7514">
        <v>4.8</v>
      </c>
      <c r="AF7514">
        <v>399.59999999999997</v>
      </c>
    </row>
    <row r="7515" spans="1:32" x14ac:dyDescent="0.35">
      <c r="A7515">
        <v>307703</v>
      </c>
      <c r="B7515" t="s">
        <v>1108</v>
      </c>
      <c r="C7515">
        <v>1</v>
      </c>
      <c r="D7515" t="s">
        <v>33</v>
      </c>
      <c r="E7515" t="s">
        <v>6976</v>
      </c>
      <c r="F7515" t="s">
        <v>7030</v>
      </c>
      <c r="G7515">
        <v>77.370172440000005</v>
      </c>
      <c r="H7515">
        <v>28.624537969999999</v>
      </c>
      <c r="I7515" t="s">
        <v>1110</v>
      </c>
      <c r="J7515" t="s">
        <v>37</v>
      </c>
      <c r="K7515">
        <v>1.2E-2</v>
      </c>
      <c r="L7515" t="s">
        <v>38</v>
      </c>
      <c r="M7515" t="s">
        <v>49</v>
      </c>
      <c r="N7515" t="s">
        <v>38</v>
      </c>
      <c r="O7515" t="s">
        <v>38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v>2017</v>
      </c>
      <c r="V7515">
        <v>4</v>
      </c>
      <c r="W7515">
        <v>4</v>
      </c>
      <c r="X7515" t="s">
        <v>205</v>
      </c>
      <c r="Y7515" t="s">
        <v>134</v>
      </c>
      <c r="Z7515" t="s">
        <v>237</v>
      </c>
      <c r="AA7515">
        <v>2</v>
      </c>
      <c r="AB7515" t="s">
        <v>51</v>
      </c>
      <c r="AC7515" t="s">
        <v>207</v>
      </c>
      <c r="AD7515" t="s">
        <v>137</v>
      </c>
      <c r="AE7515">
        <v>4.8</v>
      </c>
      <c r="AF7515">
        <v>399.59999999999997</v>
      </c>
    </row>
    <row r="7516" spans="1:32" x14ac:dyDescent="0.35">
      <c r="A7516">
        <v>18337905</v>
      </c>
      <c r="B7516" t="s">
        <v>4116</v>
      </c>
      <c r="C7516">
        <v>1</v>
      </c>
      <c r="D7516" t="s">
        <v>33</v>
      </c>
      <c r="E7516" t="s">
        <v>6976</v>
      </c>
      <c r="F7516" t="s">
        <v>6977</v>
      </c>
      <c r="G7516">
        <v>77.353573699999998</v>
      </c>
      <c r="H7516">
        <v>28.574300099999999</v>
      </c>
      <c r="I7516" t="s">
        <v>740</v>
      </c>
      <c r="J7516" t="s">
        <v>37</v>
      </c>
      <c r="K7516">
        <v>1.2E-2</v>
      </c>
      <c r="L7516" t="s">
        <v>38</v>
      </c>
      <c r="M7516" t="s">
        <v>38</v>
      </c>
      <c r="N7516" t="s">
        <v>38</v>
      </c>
      <c r="O7516" t="s">
        <v>38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v>2011</v>
      </c>
      <c r="V7516">
        <v>3</v>
      </c>
      <c r="W7516">
        <v>9</v>
      </c>
      <c r="X7516" t="s">
        <v>241</v>
      </c>
      <c r="Y7516" t="s">
        <v>242</v>
      </c>
      <c r="Z7516" t="s">
        <v>925</v>
      </c>
      <c r="AA7516">
        <v>2</v>
      </c>
      <c r="AB7516" t="s">
        <v>92</v>
      </c>
      <c r="AC7516" t="s">
        <v>244</v>
      </c>
      <c r="AD7516" t="s">
        <v>245</v>
      </c>
      <c r="AE7516">
        <v>4.8</v>
      </c>
      <c r="AF7516">
        <v>399.59999999999997</v>
      </c>
    </row>
    <row r="7517" spans="1:32" x14ac:dyDescent="0.35">
      <c r="A7517">
        <v>18409725</v>
      </c>
      <c r="B7517" t="s">
        <v>7763</v>
      </c>
      <c r="C7517">
        <v>1</v>
      </c>
      <c r="D7517" t="s">
        <v>33</v>
      </c>
      <c r="E7517" t="s">
        <v>6976</v>
      </c>
      <c r="F7517" t="s">
        <v>6981</v>
      </c>
      <c r="G7517">
        <v>77.385148220000005</v>
      </c>
      <c r="H7517">
        <v>28.532801769999999</v>
      </c>
      <c r="I7517" t="s">
        <v>7764</v>
      </c>
      <c r="J7517" t="s">
        <v>37</v>
      </c>
      <c r="K7517">
        <v>1.2E-2</v>
      </c>
      <c r="L7517" t="s">
        <v>38</v>
      </c>
      <c r="M7517" t="s">
        <v>38</v>
      </c>
      <c r="N7517" t="s">
        <v>38</v>
      </c>
      <c r="O7517" t="s">
        <v>38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v>2017</v>
      </c>
      <c r="V7517">
        <v>3</v>
      </c>
      <c r="W7517">
        <v>25</v>
      </c>
      <c r="X7517" t="s">
        <v>241</v>
      </c>
      <c r="Y7517" t="s">
        <v>242</v>
      </c>
      <c r="Z7517" t="s">
        <v>250</v>
      </c>
      <c r="AA7517">
        <v>4</v>
      </c>
      <c r="AB7517" t="s">
        <v>42</v>
      </c>
      <c r="AC7517" t="s">
        <v>244</v>
      </c>
      <c r="AD7517" t="s">
        <v>245</v>
      </c>
      <c r="AE7517">
        <v>4.8</v>
      </c>
      <c r="AF7517">
        <v>399.59999999999997</v>
      </c>
    </row>
    <row r="7518" spans="1:32" x14ac:dyDescent="0.35">
      <c r="A7518">
        <v>18357548</v>
      </c>
      <c r="B7518" t="s">
        <v>7765</v>
      </c>
      <c r="C7518">
        <v>1</v>
      </c>
      <c r="D7518" t="s">
        <v>33</v>
      </c>
      <c r="E7518" t="s">
        <v>6976</v>
      </c>
      <c r="F7518" t="s">
        <v>6986</v>
      </c>
      <c r="G7518">
        <v>77.406126110000002</v>
      </c>
      <c r="H7518">
        <v>28.513176699999999</v>
      </c>
      <c r="I7518" t="s">
        <v>387</v>
      </c>
      <c r="J7518" t="s">
        <v>37</v>
      </c>
      <c r="K7518">
        <v>1.2E-2</v>
      </c>
      <c r="L7518" t="s">
        <v>38</v>
      </c>
      <c r="M7518" t="s">
        <v>49</v>
      </c>
      <c r="N7518" t="s">
        <v>38</v>
      </c>
      <c r="O7518" t="s">
        <v>38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v>2015</v>
      </c>
      <c r="V7518">
        <v>3</v>
      </c>
      <c r="W7518">
        <v>5</v>
      </c>
      <c r="X7518" t="s">
        <v>241</v>
      </c>
      <c r="Y7518" t="s">
        <v>242</v>
      </c>
      <c r="Z7518" t="s">
        <v>679</v>
      </c>
      <c r="AA7518">
        <v>1</v>
      </c>
      <c r="AB7518" t="s">
        <v>54</v>
      </c>
      <c r="AC7518" t="s">
        <v>244</v>
      </c>
      <c r="AD7518" t="s">
        <v>245</v>
      </c>
      <c r="AE7518">
        <v>4.8</v>
      </c>
      <c r="AF7518">
        <v>399.59999999999997</v>
      </c>
    </row>
    <row r="7519" spans="1:32" x14ac:dyDescent="0.35">
      <c r="A7519">
        <v>18455665</v>
      </c>
      <c r="B7519" t="s">
        <v>7766</v>
      </c>
      <c r="C7519">
        <v>1</v>
      </c>
      <c r="D7519" t="s">
        <v>33</v>
      </c>
      <c r="E7519" t="s">
        <v>6976</v>
      </c>
      <c r="F7519" t="s">
        <v>5935</v>
      </c>
      <c r="G7519">
        <v>77.313744900000003</v>
      </c>
      <c r="H7519">
        <v>28.581800430000001</v>
      </c>
      <c r="I7519" t="s">
        <v>550</v>
      </c>
      <c r="J7519" t="s">
        <v>37</v>
      </c>
      <c r="K7519">
        <v>1.2E-2</v>
      </c>
      <c r="L7519" t="s">
        <v>38</v>
      </c>
      <c r="M7519" t="s">
        <v>38</v>
      </c>
      <c r="N7519" t="s">
        <v>38</v>
      </c>
      <c r="O7519" t="s">
        <v>38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v>2016</v>
      </c>
      <c r="V7519">
        <v>3</v>
      </c>
      <c r="W7519">
        <v>3</v>
      </c>
      <c r="X7519" t="s">
        <v>241</v>
      </c>
      <c r="Y7519" t="s">
        <v>242</v>
      </c>
      <c r="Z7519" t="s">
        <v>686</v>
      </c>
      <c r="AA7519">
        <v>1</v>
      </c>
      <c r="AB7519" t="s">
        <v>54</v>
      </c>
      <c r="AC7519" t="s">
        <v>244</v>
      </c>
      <c r="AD7519" t="s">
        <v>245</v>
      </c>
      <c r="AE7519">
        <v>4.8</v>
      </c>
      <c r="AF7519">
        <v>399.59999999999997</v>
      </c>
    </row>
    <row r="7520" spans="1:32" x14ac:dyDescent="0.35">
      <c r="A7520">
        <v>5700</v>
      </c>
      <c r="B7520" t="s">
        <v>7767</v>
      </c>
      <c r="C7520">
        <v>1</v>
      </c>
      <c r="D7520" t="s">
        <v>33</v>
      </c>
      <c r="E7520" t="s">
        <v>6976</v>
      </c>
      <c r="F7520" t="s">
        <v>7092</v>
      </c>
      <c r="G7520">
        <v>77.324590200000003</v>
      </c>
      <c r="H7520">
        <v>28.5737171</v>
      </c>
      <c r="I7520" t="s">
        <v>36</v>
      </c>
      <c r="J7520" t="s">
        <v>37</v>
      </c>
      <c r="K7520">
        <v>1.2E-2</v>
      </c>
      <c r="L7520" t="s">
        <v>38</v>
      </c>
      <c r="M7520" t="s">
        <v>38</v>
      </c>
      <c r="N7520" t="s">
        <v>38</v>
      </c>
      <c r="O7520" t="s">
        <v>38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v>2016</v>
      </c>
      <c r="V7520">
        <v>3</v>
      </c>
      <c r="W7520">
        <v>8</v>
      </c>
      <c r="X7520" t="s">
        <v>241</v>
      </c>
      <c r="Y7520" t="s">
        <v>242</v>
      </c>
      <c r="Z7520" t="s">
        <v>686</v>
      </c>
      <c r="AA7520">
        <v>2</v>
      </c>
      <c r="AB7520" t="s">
        <v>51</v>
      </c>
      <c r="AC7520" t="s">
        <v>244</v>
      </c>
      <c r="AD7520" t="s">
        <v>245</v>
      </c>
      <c r="AE7520">
        <v>4.8</v>
      </c>
      <c r="AF7520">
        <v>399.59999999999997</v>
      </c>
    </row>
    <row r="7521" spans="1:32" x14ac:dyDescent="0.35">
      <c r="A7521">
        <v>18337925</v>
      </c>
      <c r="B7521" t="s">
        <v>3883</v>
      </c>
      <c r="C7521">
        <v>1</v>
      </c>
      <c r="D7521" t="s">
        <v>33</v>
      </c>
      <c r="E7521" t="s">
        <v>6976</v>
      </c>
      <c r="F7521" t="s">
        <v>7245</v>
      </c>
      <c r="G7521">
        <v>77.353663400000002</v>
      </c>
      <c r="H7521">
        <v>28.574308599999998</v>
      </c>
      <c r="I7521" t="s">
        <v>418</v>
      </c>
      <c r="J7521" t="s">
        <v>37</v>
      </c>
      <c r="K7521">
        <v>1.2E-2</v>
      </c>
      <c r="L7521" t="s">
        <v>38</v>
      </c>
      <c r="M7521" t="s">
        <v>38</v>
      </c>
      <c r="N7521" t="s">
        <v>38</v>
      </c>
      <c r="O7521" t="s">
        <v>38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v>2018</v>
      </c>
      <c r="V7521">
        <v>3</v>
      </c>
      <c r="W7521">
        <v>22</v>
      </c>
      <c r="X7521" t="s">
        <v>241</v>
      </c>
      <c r="Y7521" t="s">
        <v>242</v>
      </c>
      <c r="Z7521" t="s">
        <v>243</v>
      </c>
      <c r="AA7521">
        <v>4</v>
      </c>
      <c r="AB7521" t="s">
        <v>54</v>
      </c>
      <c r="AC7521" t="s">
        <v>244</v>
      </c>
      <c r="AD7521" t="s">
        <v>245</v>
      </c>
      <c r="AE7521">
        <v>4.8</v>
      </c>
      <c r="AF7521">
        <v>399.59999999999997</v>
      </c>
    </row>
    <row r="7522" spans="1:32" x14ac:dyDescent="0.35">
      <c r="A7522">
        <v>18391158</v>
      </c>
      <c r="B7522" t="s">
        <v>7768</v>
      </c>
      <c r="C7522">
        <v>1</v>
      </c>
      <c r="D7522" t="s">
        <v>33</v>
      </c>
      <c r="E7522" t="s">
        <v>6976</v>
      </c>
      <c r="F7522" t="s">
        <v>7143</v>
      </c>
      <c r="G7522">
        <v>77.340353699999994</v>
      </c>
      <c r="H7522">
        <v>28.565436999999999</v>
      </c>
      <c r="I7522" t="s">
        <v>383</v>
      </c>
      <c r="J7522" t="s">
        <v>37</v>
      </c>
      <c r="K7522">
        <v>1.2E-2</v>
      </c>
      <c r="L7522" t="s">
        <v>38</v>
      </c>
      <c r="M7522" t="s">
        <v>38</v>
      </c>
      <c r="N7522" t="s">
        <v>38</v>
      </c>
      <c r="O7522" t="s">
        <v>38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v>2011</v>
      </c>
      <c r="V7522">
        <v>3</v>
      </c>
      <c r="W7522">
        <v>6</v>
      </c>
      <c r="X7522" t="s">
        <v>241</v>
      </c>
      <c r="Y7522" t="s">
        <v>242</v>
      </c>
      <c r="Z7522" t="s">
        <v>925</v>
      </c>
      <c r="AA7522">
        <v>2</v>
      </c>
      <c r="AB7522" t="s">
        <v>65</v>
      </c>
      <c r="AC7522" t="s">
        <v>244</v>
      </c>
      <c r="AD7522" t="s">
        <v>245</v>
      </c>
      <c r="AE7522">
        <v>4.8</v>
      </c>
      <c r="AF7522">
        <v>399.59999999999997</v>
      </c>
    </row>
    <row r="7523" spans="1:32" x14ac:dyDescent="0.35">
      <c r="A7523">
        <v>309278</v>
      </c>
      <c r="B7523" t="s">
        <v>7769</v>
      </c>
      <c r="C7523">
        <v>1</v>
      </c>
      <c r="D7523" t="s">
        <v>33</v>
      </c>
      <c r="E7523" t="s">
        <v>6976</v>
      </c>
      <c r="F7523" t="s">
        <v>7143</v>
      </c>
      <c r="G7523">
        <v>77.339740899999995</v>
      </c>
      <c r="H7523">
        <v>28.5652948</v>
      </c>
      <c r="I7523" t="s">
        <v>620</v>
      </c>
      <c r="J7523" t="s">
        <v>37</v>
      </c>
      <c r="K7523">
        <v>1.2E-2</v>
      </c>
      <c r="L7523" t="s">
        <v>38</v>
      </c>
      <c r="M7523" t="s">
        <v>38</v>
      </c>
      <c r="N7523" t="s">
        <v>38</v>
      </c>
      <c r="O7523" t="s">
        <v>38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v>2012</v>
      </c>
      <c r="V7523">
        <v>3</v>
      </c>
      <c r="W7523">
        <v>2</v>
      </c>
      <c r="X7523" t="s">
        <v>241</v>
      </c>
      <c r="Y7523" t="s">
        <v>242</v>
      </c>
      <c r="Z7523" t="s">
        <v>258</v>
      </c>
      <c r="AA7523">
        <v>1</v>
      </c>
      <c r="AB7523" t="s">
        <v>61</v>
      </c>
      <c r="AC7523" t="s">
        <v>244</v>
      </c>
      <c r="AD7523" t="s">
        <v>245</v>
      </c>
      <c r="AE7523">
        <v>4.8</v>
      </c>
      <c r="AF7523">
        <v>399.59999999999997</v>
      </c>
    </row>
    <row r="7524" spans="1:32" x14ac:dyDescent="0.35">
      <c r="A7524">
        <v>307407</v>
      </c>
      <c r="B7524" t="s">
        <v>7770</v>
      </c>
      <c r="C7524">
        <v>1</v>
      </c>
      <c r="D7524" t="s">
        <v>33</v>
      </c>
      <c r="E7524" t="s">
        <v>6976</v>
      </c>
      <c r="F7524" t="s">
        <v>7042</v>
      </c>
      <c r="G7524">
        <v>77.323736999999994</v>
      </c>
      <c r="H7524">
        <v>28.5641453</v>
      </c>
      <c r="I7524" t="s">
        <v>620</v>
      </c>
      <c r="J7524" t="s">
        <v>37</v>
      </c>
      <c r="K7524">
        <v>1.2E-2</v>
      </c>
      <c r="L7524" t="s">
        <v>38</v>
      </c>
      <c r="M7524" t="s">
        <v>38</v>
      </c>
      <c r="N7524" t="s">
        <v>38</v>
      </c>
      <c r="O7524" t="s">
        <v>38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v>2013</v>
      </c>
      <c r="V7524">
        <v>3</v>
      </c>
      <c r="W7524">
        <v>4</v>
      </c>
      <c r="X7524" t="s">
        <v>241</v>
      </c>
      <c r="Y7524" t="s">
        <v>242</v>
      </c>
      <c r="Z7524" t="s">
        <v>247</v>
      </c>
      <c r="AA7524">
        <v>2</v>
      </c>
      <c r="AB7524" t="s">
        <v>58</v>
      </c>
      <c r="AC7524" t="s">
        <v>244</v>
      </c>
      <c r="AD7524" t="s">
        <v>245</v>
      </c>
      <c r="AE7524">
        <v>4.8</v>
      </c>
      <c r="AF7524">
        <v>399.59999999999997</v>
      </c>
    </row>
    <row r="7525" spans="1:32" x14ac:dyDescent="0.35">
      <c r="A7525">
        <v>18224549</v>
      </c>
      <c r="B7525" t="s">
        <v>7771</v>
      </c>
      <c r="C7525">
        <v>1</v>
      </c>
      <c r="D7525" t="s">
        <v>33</v>
      </c>
      <c r="E7525" t="s">
        <v>6976</v>
      </c>
      <c r="F7525" t="s">
        <v>7030</v>
      </c>
      <c r="G7525">
        <v>77.366672199999996</v>
      </c>
      <c r="H7525">
        <v>28.612740200000001</v>
      </c>
      <c r="I7525" t="s">
        <v>387</v>
      </c>
      <c r="J7525" t="s">
        <v>37</v>
      </c>
      <c r="K7525">
        <v>1.2E-2</v>
      </c>
      <c r="L7525" t="s">
        <v>38</v>
      </c>
      <c r="M7525" t="s">
        <v>38</v>
      </c>
      <c r="N7525" t="s">
        <v>38</v>
      </c>
      <c r="O7525" t="s">
        <v>38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v>2016</v>
      </c>
      <c r="V7525">
        <v>3</v>
      </c>
      <c r="W7525">
        <v>3</v>
      </c>
      <c r="X7525" t="s">
        <v>241</v>
      </c>
      <c r="Y7525" t="s">
        <v>242</v>
      </c>
      <c r="Z7525" t="s">
        <v>686</v>
      </c>
      <c r="AA7525">
        <v>1</v>
      </c>
      <c r="AB7525" t="s">
        <v>54</v>
      </c>
      <c r="AC7525" t="s">
        <v>244</v>
      </c>
      <c r="AD7525" t="s">
        <v>245</v>
      </c>
      <c r="AE7525">
        <v>4.8</v>
      </c>
      <c r="AF7525">
        <v>399.59999999999997</v>
      </c>
    </row>
    <row r="7526" spans="1:32" x14ac:dyDescent="0.35">
      <c r="A7526">
        <v>4483</v>
      </c>
      <c r="B7526" t="s">
        <v>4101</v>
      </c>
      <c r="C7526">
        <v>1</v>
      </c>
      <c r="D7526" t="s">
        <v>33</v>
      </c>
      <c r="E7526" t="s">
        <v>6976</v>
      </c>
      <c r="F7526" t="s">
        <v>7030</v>
      </c>
      <c r="G7526">
        <v>77.3704489</v>
      </c>
      <c r="H7526">
        <v>28.619671100000001</v>
      </c>
      <c r="I7526" t="s">
        <v>608</v>
      </c>
      <c r="J7526" t="s">
        <v>37</v>
      </c>
      <c r="K7526">
        <v>1.2E-2</v>
      </c>
      <c r="L7526" t="s">
        <v>38</v>
      </c>
      <c r="M7526" t="s">
        <v>38</v>
      </c>
      <c r="N7526" t="s">
        <v>38</v>
      </c>
      <c r="O7526" t="s">
        <v>38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v>2011</v>
      </c>
      <c r="V7526">
        <v>3</v>
      </c>
      <c r="W7526">
        <v>18</v>
      </c>
      <c r="X7526" t="s">
        <v>241</v>
      </c>
      <c r="Y7526" t="s">
        <v>242</v>
      </c>
      <c r="Z7526" t="s">
        <v>925</v>
      </c>
      <c r="AA7526">
        <v>3</v>
      </c>
      <c r="AB7526" t="s">
        <v>61</v>
      </c>
      <c r="AC7526" t="s">
        <v>244</v>
      </c>
      <c r="AD7526" t="s">
        <v>245</v>
      </c>
      <c r="AE7526">
        <v>4.8</v>
      </c>
      <c r="AF7526">
        <v>399.59999999999997</v>
      </c>
    </row>
    <row r="7527" spans="1:32" x14ac:dyDescent="0.35">
      <c r="A7527">
        <v>18382362</v>
      </c>
      <c r="B7527" t="s">
        <v>7772</v>
      </c>
      <c r="C7527">
        <v>1</v>
      </c>
      <c r="D7527" t="s">
        <v>33</v>
      </c>
      <c r="E7527" t="s">
        <v>6976</v>
      </c>
      <c r="F7527" t="s">
        <v>7017</v>
      </c>
      <c r="G7527">
        <v>77.386291799999995</v>
      </c>
      <c r="H7527">
        <v>28.571079999999998</v>
      </c>
      <c r="I7527" t="s">
        <v>36</v>
      </c>
      <c r="J7527" t="s">
        <v>37</v>
      </c>
      <c r="K7527">
        <v>1.2E-2</v>
      </c>
      <c r="L7527" t="s">
        <v>38</v>
      </c>
      <c r="M7527" t="s">
        <v>38</v>
      </c>
      <c r="N7527" t="s">
        <v>38</v>
      </c>
      <c r="O7527" t="s">
        <v>38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v>2011</v>
      </c>
      <c r="V7527">
        <v>3</v>
      </c>
      <c r="W7527">
        <v>19</v>
      </c>
      <c r="X7527" t="s">
        <v>241</v>
      </c>
      <c r="Y7527" t="s">
        <v>242</v>
      </c>
      <c r="Z7527" t="s">
        <v>925</v>
      </c>
      <c r="AA7527">
        <v>3</v>
      </c>
      <c r="AB7527" t="s">
        <v>42</v>
      </c>
      <c r="AC7527" t="s">
        <v>244</v>
      </c>
      <c r="AD7527" t="s">
        <v>245</v>
      </c>
      <c r="AE7527">
        <v>4.8</v>
      </c>
      <c r="AF7527">
        <v>399.59999999999997</v>
      </c>
    </row>
    <row r="7528" spans="1:32" x14ac:dyDescent="0.35">
      <c r="A7528">
        <v>307720</v>
      </c>
      <c r="B7528" t="s">
        <v>7773</v>
      </c>
      <c r="C7528">
        <v>1</v>
      </c>
      <c r="D7528" t="s">
        <v>33</v>
      </c>
      <c r="E7528" t="s">
        <v>6976</v>
      </c>
      <c r="F7528" t="s">
        <v>7676</v>
      </c>
      <c r="G7528">
        <v>77.326691490000002</v>
      </c>
      <c r="H7528">
        <v>28.569923849999999</v>
      </c>
      <c r="I7528" t="s">
        <v>572</v>
      </c>
      <c r="J7528" t="s">
        <v>37</v>
      </c>
      <c r="K7528">
        <v>1.2E-2</v>
      </c>
      <c r="L7528" t="s">
        <v>38</v>
      </c>
      <c r="M7528" t="s">
        <v>38</v>
      </c>
      <c r="N7528" t="s">
        <v>38</v>
      </c>
      <c r="O7528" t="s">
        <v>38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v>2013</v>
      </c>
      <c r="V7528">
        <v>2</v>
      </c>
      <c r="W7528">
        <v>26</v>
      </c>
      <c r="X7528" t="s">
        <v>266</v>
      </c>
      <c r="Y7528" t="s">
        <v>242</v>
      </c>
      <c r="Z7528" t="s">
        <v>273</v>
      </c>
      <c r="AA7528">
        <v>5</v>
      </c>
      <c r="AB7528" t="s">
        <v>51</v>
      </c>
      <c r="AC7528" t="s">
        <v>268</v>
      </c>
      <c r="AD7528" t="s">
        <v>245</v>
      </c>
      <c r="AE7528">
        <v>4.8</v>
      </c>
      <c r="AF7528">
        <v>399.59999999999997</v>
      </c>
    </row>
    <row r="7529" spans="1:32" x14ac:dyDescent="0.35">
      <c r="A7529">
        <v>18352262</v>
      </c>
      <c r="B7529" t="s">
        <v>3879</v>
      </c>
      <c r="C7529">
        <v>1</v>
      </c>
      <c r="D7529" t="s">
        <v>33</v>
      </c>
      <c r="E7529" t="s">
        <v>6976</v>
      </c>
      <c r="F7529" t="s">
        <v>7143</v>
      </c>
      <c r="G7529">
        <v>77.340428799999998</v>
      </c>
      <c r="H7529">
        <v>28.565394600000001</v>
      </c>
      <c r="I7529" t="s">
        <v>860</v>
      </c>
      <c r="J7529" t="s">
        <v>37</v>
      </c>
      <c r="K7529">
        <v>1.2E-2</v>
      </c>
      <c r="L7529" t="s">
        <v>38</v>
      </c>
      <c r="M7529" t="s">
        <v>49</v>
      </c>
      <c r="N7529" t="s">
        <v>38</v>
      </c>
      <c r="O7529" t="s">
        <v>38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v>2011</v>
      </c>
      <c r="V7529">
        <v>2</v>
      </c>
      <c r="W7529">
        <v>15</v>
      </c>
      <c r="X7529" t="s">
        <v>266</v>
      </c>
      <c r="Y7529" t="s">
        <v>242</v>
      </c>
      <c r="Z7529" t="s">
        <v>479</v>
      </c>
      <c r="AA7529">
        <v>3</v>
      </c>
      <c r="AB7529" t="s">
        <v>51</v>
      </c>
      <c r="AC7529" t="s">
        <v>268</v>
      </c>
      <c r="AD7529" t="s">
        <v>245</v>
      </c>
      <c r="AE7529">
        <v>4.8</v>
      </c>
      <c r="AF7529">
        <v>399.59999999999997</v>
      </c>
    </row>
    <row r="7530" spans="1:32" x14ac:dyDescent="0.35">
      <c r="A7530">
        <v>18133492</v>
      </c>
      <c r="B7530" t="s">
        <v>7774</v>
      </c>
      <c r="C7530">
        <v>1</v>
      </c>
      <c r="D7530" t="s">
        <v>33</v>
      </c>
      <c r="E7530" t="s">
        <v>6976</v>
      </c>
      <c r="F7530" t="s">
        <v>7099</v>
      </c>
      <c r="G7530">
        <v>77.370606499999994</v>
      </c>
      <c r="H7530">
        <v>28.5596943</v>
      </c>
      <c r="I7530" t="s">
        <v>36</v>
      </c>
      <c r="J7530" t="s">
        <v>37</v>
      </c>
      <c r="K7530">
        <v>1.2E-2</v>
      </c>
      <c r="L7530" t="s">
        <v>38</v>
      </c>
      <c r="M7530" t="s">
        <v>49</v>
      </c>
      <c r="N7530" t="s">
        <v>38</v>
      </c>
      <c r="O7530" t="s">
        <v>38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v>2015</v>
      </c>
      <c r="V7530">
        <v>2</v>
      </c>
      <c r="W7530">
        <v>12</v>
      </c>
      <c r="X7530" t="s">
        <v>266</v>
      </c>
      <c r="Y7530" t="s">
        <v>242</v>
      </c>
      <c r="Z7530" t="s">
        <v>482</v>
      </c>
      <c r="AA7530">
        <v>2</v>
      </c>
      <c r="AB7530" t="s">
        <v>54</v>
      </c>
      <c r="AC7530" t="s">
        <v>268</v>
      </c>
      <c r="AD7530" t="s">
        <v>245</v>
      </c>
      <c r="AE7530">
        <v>4.8</v>
      </c>
      <c r="AF7530">
        <v>399.59999999999997</v>
      </c>
    </row>
    <row r="7531" spans="1:32" x14ac:dyDescent="0.35">
      <c r="A7531">
        <v>5684</v>
      </c>
      <c r="B7531" t="s">
        <v>7775</v>
      </c>
      <c r="C7531">
        <v>1</v>
      </c>
      <c r="D7531" t="s">
        <v>33</v>
      </c>
      <c r="E7531" t="s">
        <v>6976</v>
      </c>
      <c r="F7531" t="s">
        <v>6025</v>
      </c>
      <c r="G7531">
        <v>77.362365999999994</v>
      </c>
      <c r="H7531">
        <v>28.570286599999999</v>
      </c>
      <c r="I7531" t="s">
        <v>608</v>
      </c>
      <c r="J7531" t="s">
        <v>37</v>
      </c>
      <c r="K7531">
        <v>1.2E-2</v>
      </c>
      <c r="L7531" t="s">
        <v>38</v>
      </c>
      <c r="M7531" t="s">
        <v>38</v>
      </c>
      <c r="N7531" t="s">
        <v>38</v>
      </c>
      <c r="O7531" t="s">
        <v>38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v>2010</v>
      </c>
      <c r="V7531">
        <v>2</v>
      </c>
      <c r="W7531">
        <v>17</v>
      </c>
      <c r="X7531" t="s">
        <v>266</v>
      </c>
      <c r="Y7531" t="s">
        <v>242</v>
      </c>
      <c r="Z7531" t="s">
        <v>271</v>
      </c>
      <c r="AA7531">
        <v>3</v>
      </c>
      <c r="AB7531" t="s">
        <v>92</v>
      </c>
      <c r="AC7531" t="s">
        <v>268</v>
      </c>
      <c r="AD7531" t="s">
        <v>245</v>
      </c>
      <c r="AE7531">
        <v>4.8</v>
      </c>
      <c r="AF7531">
        <v>399.59999999999997</v>
      </c>
    </row>
    <row r="7532" spans="1:32" x14ac:dyDescent="0.35">
      <c r="A7532">
        <v>18383521</v>
      </c>
      <c r="B7532" t="s">
        <v>7776</v>
      </c>
      <c r="C7532">
        <v>1</v>
      </c>
      <c r="D7532" t="s">
        <v>33</v>
      </c>
      <c r="E7532" t="s">
        <v>6976</v>
      </c>
      <c r="F7532" t="s">
        <v>7028</v>
      </c>
      <c r="G7532">
        <v>77.372293499999998</v>
      </c>
      <c r="H7532">
        <v>28.5862117</v>
      </c>
      <c r="I7532" t="s">
        <v>387</v>
      </c>
      <c r="J7532" t="s">
        <v>37</v>
      </c>
      <c r="K7532">
        <v>1.2E-2</v>
      </c>
      <c r="L7532" t="s">
        <v>38</v>
      </c>
      <c r="M7532" t="s">
        <v>38</v>
      </c>
      <c r="N7532" t="s">
        <v>38</v>
      </c>
      <c r="O7532" t="s">
        <v>38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v>2011</v>
      </c>
      <c r="V7532">
        <v>2</v>
      </c>
      <c r="W7532">
        <v>14</v>
      </c>
      <c r="X7532" t="s">
        <v>266</v>
      </c>
      <c r="Y7532" t="s">
        <v>242</v>
      </c>
      <c r="Z7532" t="s">
        <v>479</v>
      </c>
      <c r="AA7532">
        <v>3</v>
      </c>
      <c r="AB7532" t="s">
        <v>58</v>
      </c>
      <c r="AC7532" t="s">
        <v>268</v>
      </c>
      <c r="AD7532" t="s">
        <v>245</v>
      </c>
      <c r="AE7532">
        <v>4.8</v>
      </c>
      <c r="AF7532">
        <v>399.59999999999997</v>
      </c>
    </row>
    <row r="7533" spans="1:32" x14ac:dyDescent="0.35">
      <c r="A7533">
        <v>313049</v>
      </c>
      <c r="B7533" t="s">
        <v>7777</v>
      </c>
      <c r="C7533">
        <v>1</v>
      </c>
      <c r="D7533" t="s">
        <v>33</v>
      </c>
      <c r="E7533" t="s">
        <v>6976</v>
      </c>
      <c r="F7533" t="s">
        <v>7030</v>
      </c>
      <c r="G7533">
        <v>77.354519400000001</v>
      </c>
      <c r="H7533">
        <v>28.612630589999998</v>
      </c>
      <c r="I7533" t="s">
        <v>36</v>
      </c>
      <c r="J7533" t="s">
        <v>37</v>
      </c>
      <c r="K7533">
        <v>1.2E-2</v>
      </c>
      <c r="L7533" t="s">
        <v>38</v>
      </c>
      <c r="M7533" t="s">
        <v>38</v>
      </c>
      <c r="N7533" t="s">
        <v>38</v>
      </c>
      <c r="O7533" t="s">
        <v>38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v>2010</v>
      </c>
      <c r="V7533">
        <v>2</v>
      </c>
      <c r="W7533">
        <v>9</v>
      </c>
      <c r="X7533" t="s">
        <v>266</v>
      </c>
      <c r="Y7533" t="s">
        <v>242</v>
      </c>
      <c r="Z7533" t="s">
        <v>271</v>
      </c>
      <c r="AA7533">
        <v>2</v>
      </c>
      <c r="AB7533" t="s">
        <v>51</v>
      </c>
      <c r="AC7533" t="s">
        <v>268</v>
      </c>
      <c r="AD7533" t="s">
        <v>245</v>
      </c>
      <c r="AE7533">
        <v>4.8</v>
      </c>
      <c r="AF7533">
        <v>399.59999999999997</v>
      </c>
    </row>
    <row r="7534" spans="1:32" x14ac:dyDescent="0.35">
      <c r="A7534">
        <v>18429395</v>
      </c>
      <c r="B7534" t="s">
        <v>7778</v>
      </c>
      <c r="C7534">
        <v>1</v>
      </c>
      <c r="D7534" t="s">
        <v>33</v>
      </c>
      <c r="E7534" t="s">
        <v>6976</v>
      </c>
      <c r="F7534" t="s">
        <v>7059</v>
      </c>
      <c r="G7534">
        <v>77.514242100000004</v>
      </c>
      <c r="H7534">
        <v>28.472526800000001</v>
      </c>
      <c r="I7534" t="s">
        <v>387</v>
      </c>
      <c r="J7534" t="s">
        <v>37</v>
      </c>
      <c r="K7534">
        <v>1.2E-2</v>
      </c>
      <c r="L7534" t="s">
        <v>38</v>
      </c>
      <c r="M7534" t="s">
        <v>49</v>
      </c>
      <c r="N7534" t="s">
        <v>38</v>
      </c>
      <c r="O7534" t="s">
        <v>38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v>2018</v>
      </c>
      <c r="V7534">
        <v>1</v>
      </c>
      <c r="W7534">
        <v>23</v>
      </c>
      <c r="X7534" t="s">
        <v>290</v>
      </c>
      <c r="Y7534" t="s">
        <v>242</v>
      </c>
      <c r="Z7534" t="s">
        <v>294</v>
      </c>
      <c r="AA7534">
        <v>4</v>
      </c>
      <c r="AB7534" t="s">
        <v>51</v>
      </c>
      <c r="AC7534" t="s">
        <v>292</v>
      </c>
      <c r="AD7534" t="s">
        <v>245</v>
      </c>
      <c r="AE7534">
        <v>4.8</v>
      </c>
      <c r="AF7534">
        <v>399.59999999999997</v>
      </c>
    </row>
    <row r="7535" spans="1:32" x14ac:dyDescent="0.35">
      <c r="A7535">
        <v>18245267</v>
      </c>
      <c r="B7535" t="s">
        <v>7779</v>
      </c>
      <c r="C7535">
        <v>1</v>
      </c>
      <c r="D7535" t="s">
        <v>33</v>
      </c>
      <c r="E7535" t="s">
        <v>6976</v>
      </c>
      <c r="F7535" t="s">
        <v>6994</v>
      </c>
      <c r="G7535">
        <v>77.314089999999993</v>
      </c>
      <c r="H7535">
        <v>28.589193399999999</v>
      </c>
      <c r="I7535" t="s">
        <v>476</v>
      </c>
      <c r="J7535" t="s">
        <v>37</v>
      </c>
      <c r="K7535">
        <v>1.2E-2</v>
      </c>
      <c r="L7535" t="s">
        <v>38</v>
      </c>
      <c r="M7535" t="s">
        <v>38</v>
      </c>
      <c r="N7535" t="s">
        <v>38</v>
      </c>
      <c r="O7535" t="s">
        <v>38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v>2012</v>
      </c>
      <c r="V7535">
        <v>1</v>
      </c>
      <c r="W7535">
        <v>1</v>
      </c>
      <c r="X7535" t="s">
        <v>290</v>
      </c>
      <c r="Y7535" t="s">
        <v>242</v>
      </c>
      <c r="Z7535" t="s">
        <v>291</v>
      </c>
      <c r="AA7535">
        <v>1</v>
      </c>
      <c r="AB7535" t="s">
        <v>65</v>
      </c>
      <c r="AC7535" t="s">
        <v>292</v>
      </c>
      <c r="AD7535" t="s">
        <v>245</v>
      </c>
      <c r="AE7535">
        <v>4.8</v>
      </c>
      <c r="AF7535">
        <v>399.59999999999997</v>
      </c>
    </row>
    <row r="7536" spans="1:32" x14ac:dyDescent="0.35">
      <c r="A7536">
        <v>18376508</v>
      </c>
      <c r="B7536" t="s">
        <v>7736</v>
      </c>
      <c r="C7536">
        <v>1</v>
      </c>
      <c r="D7536" t="s">
        <v>33</v>
      </c>
      <c r="E7536" t="s">
        <v>6976</v>
      </c>
      <c r="F7536" t="s">
        <v>6981</v>
      </c>
      <c r="G7536">
        <v>77.369517000000002</v>
      </c>
      <c r="H7536">
        <v>28.545627</v>
      </c>
      <c r="I7536" t="s">
        <v>385</v>
      </c>
      <c r="J7536" t="s">
        <v>37</v>
      </c>
      <c r="K7536">
        <v>1.2E-2</v>
      </c>
      <c r="L7536" t="s">
        <v>38</v>
      </c>
      <c r="M7536" t="s">
        <v>49</v>
      </c>
      <c r="N7536" t="s">
        <v>38</v>
      </c>
      <c r="O7536" t="s">
        <v>38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v>2016</v>
      </c>
      <c r="V7536">
        <v>1</v>
      </c>
      <c r="W7536">
        <v>19</v>
      </c>
      <c r="X7536" t="s">
        <v>290</v>
      </c>
      <c r="Y7536" t="s">
        <v>242</v>
      </c>
      <c r="Z7536" t="s">
        <v>728</v>
      </c>
      <c r="AA7536">
        <v>4</v>
      </c>
      <c r="AB7536" t="s">
        <v>51</v>
      </c>
      <c r="AC7536" t="s">
        <v>292</v>
      </c>
      <c r="AD7536" t="s">
        <v>245</v>
      </c>
      <c r="AE7536">
        <v>4.8</v>
      </c>
      <c r="AF7536">
        <v>399.59999999999997</v>
      </c>
    </row>
    <row r="7537" spans="1:32" x14ac:dyDescent="0.35">
      <c r="A7537">
        <v>8072</v>
      </c>
      <c r="B7537" t="s">
        <v>7780</v>
      </c>
      <c r="C7537">
        <v>1</v>
      </c>
      <c r="D7537" t="s">
        <v>33</v>
      </c>
      <c r="E7537" t="s">
        <v>6976</v>
      </c>
      <c r="F7537" t="s">
        <v>6547</v>
      </c>
      <c r="G7537">
        <v>77.343537699999999</v>
      </c>
      <c r="H7537">
        <v>28.596352</v>
      </c>
      <c r="I7537" t="s">
        <v>36</v>
      </c>
      <c r="J7537" t="s">
        <v>37</v>
      </c>
      <c r="K7537">
        <v>1.2E-2</v>
      </c>
      <c r="L7537" t="s">
        <v>38</v>
      </c>
      <c r="M7537" t="s">
        <v>38</v>
      </c>
      <c r="N7537" t="s">
        <v>38</v>
      </c>
      <c r="O7537" t="s">
        <v>38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v>2013</v>
      </c>
      <c r="V7537">
        <v>1</v>
      </c>
      <c r="W7537">
        <v>21</v>
      </c>
      <c r="X7537" t="s">
        <v>290</v>
      </c>
      <c r="Y7537" t="s">
        <v>242</v>
      </c>
      <c r="Z7537" t="s">
        <v>718</v>
      </c>
      <c r="AA7537">
        <v>4</v>
      </c>
      <c r="AB7537" t="s">
        <v>58</v>
      </c>
      <c r="AC7537" t="s">
        <v>292</v>
      </c>
      <c r="AD7537" t="s">
        <v>245</v>
      </c>
      <c r="AE7537">
        <v>4.8</v>
      </c>
      <c r="AF7537">
        <v>399.59999999999997</v>
      </c>
    </row>
    <row r="7538" spans="1:32" x14ac:dyDescent="0.35">
      <c r="A7538">
        <v>309059</v>
      </c>
      <c r="B7538" t="s">
        <v>7781</v>
      </c>
      <c r="C7538">
        <v>1</v>
      </c>
      <c r="D7538" t="s">
        <v>33</v>
      </c>
      <c r="E7538" t="s">
        <v>6976</v>
      </c>
      <c r="F7538" t="s">
        <v>6020</v>
      </c>
      <c r="G7538">
        <v>77.343035860000001</v>
      </c>
      <c r="H7538">
        <v>28.579322600000001</v>
      </c>
      <c r="I7538" t="s">
        <v>438</v>
      </c>
      <c r="J7538" t="s">
        <v>37</v>
      </c>
      <c r="K7538">
        <v>1.2E-2</v>
      </c>
      <c r="L7538" t="s">
        <v>38</v>
      </c>
      <c r="M7538" t="s">
        <v>38</v>
      </c>
      <c r="N7538" t="s">
        <v>38</v>
      </c>
      <c r="O7538" t="s">
        <v>38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v>2013</v>
      </c>
      <c r="V7538">
        <v>1</v>
      </c>
      <c r="W7538">
        <v>16</v>
      </c>
      <c r="X7538" t="s">
        <v>290</v>
      </c>
      <c r="Y7538" t="s">
        <v>242</v>
      </c>
      <c r="Z7538" t="s">
        <v>718</v>
      </c>
      <c r="AA7538">
        <v>3</v>
      </c>
      <c r="AB7538" t="s">
        <v>92</v>
      </c>
      <c r="AC7538" t="s">
        <v>292</v>
      </c>
      <c r="AD7538" t="s">
        <v>245</v>
      </c>
      <c r="AE7538">
        <v>4.8</v>
      </c>
      <c r="AF7538">
        <v>399.59999999999997</v>
      </c>
    </row>
    <row r="7539" spans="1:32" x14ac:dyDescent="0.35">
      <c r="A7539">
        <v>18391164</v>
      </c>
      <c r="B7539" t="s">
        <v>7782</v>
      </c>
      <c r="C7539">
        <v>1</v>
      </c>
      <c r="D7539" t="s">
        <v>33</v>
      </c>
      <c r="E7539" t="s">
        <v>6976</v>
      </c>
      <c r="F7539" t="s">
        <v>7143</v>
      </c>
      <c r="G7539">
        <v>77.3397535</v>
      </c>
      <c r="H7539">
        <v>28.565168499999999</v>
      </c>
      <c r="I7539" t="s">
        <v>3381</v>
      </c>
      <c r="J7539" t="s">
        <v>37</v>
      </c>
      <c r="K7539">
        <v>1.2E-2</v>
      </c>
      <c r="L7539" t="s">
        <v>38</v>
      </c>
      <c r="M7539" t="s">
        <v>38</v>
      </c>
      <c r="N7539" t="s">
        <v>38</v>
      </c>
      <c r="O7539" t="s">
        <v>38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v>2010</v>
      </c>
      <c r="V7539">
        <v>1</v>
      </c>
      <c r="W7539">
        <v>9</v>
      </c>
      <c r="X7539" t="s">
        <v>290</v>
      </c>
      <c r="Y7539" t="s">
        <v>242</v>
      </c>
      <c r="Z7539" t="s">
        <v>301</v>
      </c>
      <c r="AA7539">
        <v>2</v>
      </c>
      <c r="AB7539" t="s">
        <v>42</v>
      </c>
      <c r="AC7539" t="s">
        <v>292</v>
      </c>
      <c r="AD7539" t="s">
        <v>245</v>
      </c>
      <c r="AE7539">
        <v>4.8</v>
      </c>
      <c r="AF7539">
        <v>399.59999999999997</v>
      </c>
    </row>
    <row r="7540" spans="1:32" x14ac:dyDescent="0.35">
      <c r="A7540">
        <v>18352184</v>
      </c>
      <c r="B7540" t="s">
        <v>4116</v>
      </c>
      <c r="C7540">
        <v>1</v>
      </c>
      <c r="D7540" t="s">
        <v>33</v>
      </c>
      <c r="E7540" t="s">
        <v>6976</v>
      </c>
      <c r="F7540" t="s">
        <v>7044</v>
      </c>
      <c r="G7540">
        <v>77.360930600000003</v>
      </c>
      <c r="H7540">
        <v>28.561453700000001</v>
      </c>
      <c r="I7540" t="s">
        <v>740</v>
      </c>
      <c r="J7540" t="s">
        <v>37</v>
      </c>
      <c r="K7540">
        <v>1.2E-2</v>
      </c>
      <c r="L7540" t="s">
        <v>38</v>
      </c>
      <c r="M7540" t="s">
        <v>38</v>
      </c>
      <c r="N7540" t="s">
        <v>38</v>
      </c>
      <c r="O7540" t="s">
        <v>38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v>2014</v>
      </c>
      <c r="V7540">
        <v>1</v>
      </c>
      <c r="W7540">
        <v>9</v>
      </c>
      <c r="X7540" t="s">
        <v>290</v>
      </c>
      <c r="Y7540" t="s">
        <v>242</v>
      </c>
      <c r="Z7540" t="s">
        <v>299</v>
      </c>
      <c r="AA7540">
        <v>2</v>
      </c>
      <c r="AB7540" t="s">
        <v>54</v>
      </c>
      <c r="AC7540" t="s">
        <v>292</v>
      </c>
      <c r="AD7540" t="s">
        <v>245</v>
      </c>
      <c r="AE7540">
        <v>4.8</v>
      </c>
      <c r="AF7540">
        <v>399.59999999999997</v>
      </c>
    </row>
    <row r="7541" spans="1:32" x14ac:dyDescent="0.35">
      <c r="A7541">
        <v>18272379</v>
      </c>
      <c r="B7541" t="s">
        <v>4116</v>
      </c>
      <c r="C7541">
        <v>1</v>
      </c>
      <c r="D7541" t="s">
        <v>33</v>
      </c>
      <c r="E7541" t="s">
        <v>6976</v>
      </c>
      <c r="F7541" t="s">
        <v>7267</v>
      </c>
      <c r="G7541">
        <v>77.320729270000001</v>
      </c>
      <c r="H7541">
        <v>28.567299970000001</v>
      </c>
      <c r="I7541" t="s">
        <v>740</v>
      </c>
      <c r="J7541" t="s">
        <v>37</v>
      </c>
      <c r="K7541">
        <v>1.2E-2</v>
      </c>
      <c r="L7541" t="s">
        <v>38</v>
      </c>
      <c r="M7541" t="s">
        <v>38</v>
      </c>
      <c r="N7541" t="s">
        <v>38</v>
      </c>
      <c r="O7541" t="s">
        <v>38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v>2010</v>
      </c>
      <c r="V7541">
        <v>12</v>
      </c>
      <c r="W7541">
        <v>23</v>
      </c>
      <c r="X7541" t="s">
        <v>307</v>
      </c>
      <c r="Y7541" t="s">
        <v>308</v>
      </c>
      <c r="Z7541" t="s">
        <v>325</v>
      </c>
      <c r="AA7541">
        <v>4</v>
      </c>
      <c r="AB7541" t="s">
        <v>54</v>
      </c>
      <c r="AC7541" t="s">
        <v>310</v>
      </c>
      <c r="AD7541" t="s">
        <v>311</v>
      </c>
      <c r="AE7541">
        <v>4.8</v>
      </c>
      <c r="AF7541">
        <v>399.59999999999997</v>
      </c>
    </row>
    <row r="7542" spans="1:32" x14ac:dyDescent="0.35">
      <c r="A7542">
        <v>5744</v>
      </c>
      <c r="B7542" t="s">
        <v>7493</v>
      </c>
      <c r="C7542">
        <v>1</v>
      </c>
      <c r="D7542" t="s">
        <v>33</v>
      </c>
      <c r="E7542" t="s">
        <v>6976</v>
      </c>
      <c r="F7542" t="s">
        <v>7092</v>
      </c>
      <c r="G7542">
        <v>77.324210899999997</v>
      </c>
      <c r="H7542">
        <v>28.573624599999999</v>
      </c>
      <c r="I7542" t="s">
        <v>3632</v>
      </c>
      <c r="J7542" t="s">
        <v>37</v>
      </c>
      <c r="K7542">
        <v>1.2E-2</v>
      </c>
      <c r="L7542" t="s">
        <v>38</v>
      </c>
      <c r="M7542" t="s">
        <v>38</v>
      </c>
      <c r="N7542" t="s">
        <v>38</v>
      </c>
      <c r="O7542" t="s">
        <v>38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v>2015</v>
      </c>
      <c r="V7542">
        <v>12</v>
      </c>
      <c r="W7542">
        <v>3</v>
      </c>
      <c r="X7542" t="s">
        <v>307</v>
      </c>
      <c r="Y7542" t="s">
        <v>308</v>
      </c>
      <c r="Z7542" t="s">
        <v>752</v>
      </c>
      <c r="AA7542">
        <v>1</v>
      </c>
      <c r="AB7542" t="s">
        <v>54</v>
      </c>
      <c r="AC7542" t="s">
        <v>310</v>
      </c>
      <c r="AD7542" t="s">
        <v>311</v>
      </c>
      <c r="AE7542">
        <v>4.8</v>
      </c>
      <c r="AF7542">
        <v>399.59999999999997</v>
      </c>
    </row>
    <row r="7543" spans="1:32" x14ac:dyDescent="0.35">
      <c r="A7543">
        <v>17977758</v>
      </c>
      <c r="B7543" t="s">
        <v>7783</v>
      </c>
      <c r="C7543">
        <v>1</v>
      </c>
      <c r="D7543" t="s">
        <v>33</v>
      </c>
      <c r="E7543" t="s">
        <v>6976</v>
      </c>
      <c r="F7543" t="s">
        <v>7044</v>
      </c>
      <c r="G7543">
        <v>77.361830600000005</v>
      </c>
      <c r="H7543">
        <v>28.569206999999999</v>
      </c>
      <c r="I7543" t="s">
        <v>7784</v>
      </c>
      <c r="J7543" t="s">
        <v>37</v>
      </c>
      <c r="K7543">
        <v>1.2E-2</v>
      </c>
      <c r="L7543" t="s">
        <v>38</v>
      </c>
      <c r="M7543" t="s">
        <v>38</v>
      </c>
      <c r="N7543" t="s">
        <v>38</v>
      </c>
      <c r="O7543" t="s">
        <v>38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v>2014</v>
      </c>
      <c r="V7543">
        <v>12</v>
      </c>
      <c r="W7543">
        <v>20</v>
      </c>
      <c r="X7543" t="s">
        <v>307</v>
      </c>
      <c r="Y7543" t="s">
        <v>308</v>
      </c>
      <c r="Z7543" t="s">
        <v>762</v>
      </c>
      <c r="AA7543">
        <v>3</v>
      </c>
      <c r="AB7543" t="s">
        <v>42</v>
      </c>
      <c r="AC7543" t="s">
        <v>310</v>
      </c>
      <c r="AD7543" t="s">
        <v>311</v>
      </c>
      <c r="AE7543">
        <v>4.8</v>
      </c>
      <c r="AF7543">
        <v>399.59999999999997</v>
      </c>
    </row>
    <row r="7544" spans="1:32" x14ac:dyDescent="0.35">
      <c r="A7544">
        <v>18385889</v>
      </c>
      <c r="B7544" t="s">
        <v>7785</v>
      </c>
      <c r="C7544">
        <v>1</v>
      </c>
      <c r="D7544" t="s">
        <v>33</v>
      </c>
      <c r="E7544" t="s">
        <v>6976</v>
      </c>
      <c r="F7544" t="s">
        <v>7194</v>
      </c>
      <c r="G7544">
        <v>77.365000469999998</v>
      </c>
      <c r="H7544">
        <v>28.59579437</v>
      </c>
      <c r="I7544" t="s">
        <v>442</v>
      </c>
      <c r="J7544" t="s">
        <v>37</v>
      </c>
      <c r="K7544">
        <v>1.2E-2</v>
      </c>
      <c r="L7544" t="s">
        <v>38</v>
      </c>
      <c r="M7544" t="s">
        <v>38</v>
      </c>
      <c r="N7544" t="s">
        <v>38</v>
      </c>
      <c r="O7544" t="s">
        <v>38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v>2010</v>
      </c>
      <c r="V7544">
        <v>12</v>
      </c>
      <c r="W7544">
        <v>22</v>
      </c>
      <c r="X7544" t="s">
        <v>307</v>
      </c>
      <c r="Y7544" t="s">
        <v>308</v>
      </c>
      <c r="Z7544" t="s">
        <v>325</v>
      </c>
      <c r="AA7544">
        <v>4</v>
      </c>
      <c r="AB7544" t="s">
        <v>92</v>
      </c>
      <c r="AC7544" t="s">
        <v>310</v>
      </c>
      <c r="AD7544" t="s">
        <v>311</v>
      </c>
      <c r="AE7544">
        <v>4.8</v>
      </c>
      <c r="AF7544">
        <v>399.59999999999997</v>
      </c>
    </row>
    <row r="7545" spans="1:32" x14ac:dyDescent="0.35">
      <c r="A7545">
        <v>309545</v>
      </c>
      <c r="B7545" t="s">
        <v>614</v>
      </c>
      <c r="C7545">
        <v>1</v>
      </c>
      <c r="D7545" t="s">
        <v>33</v>
      </c>
      <c r="E7545" t="s">
        <v>6976</v>
      </c>
      <c r="F7545" t="s">
        <v>7348</v>
      </c>
      <c r="G7545">
        <v>77.528147399999995</v>
      </c>
      <c r="H7545">
        <v>28.457853499999999</v>
      </c>
      <c r="I7545" t="s">
        <v>418</v>
      </c>
      <c r="J7545" t="s">
        <v>37</v>
      </c>
      <c r="K7545">
        <v>1.2E-2</v>
      </c>
      <c r="L7545" t="s">
        <v>38</v>
      </c>
      <c r="M7545" t="s">
        <v>49</v>
      </c>
      <c r="N7545" t="s">
        <v>38</v>
      </c>
      <c r="O7545" t="s">
        <v>38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v>2010</v>
      </c>
      <c r="V7545">
        <v>11</v>
      </c>
      <c r="W7545">
        <v>11</v>
      </c>
      <c r="X7545" t="s">
        <v>335</v>
      </c>
      <c r="Y7545" t="s">
        <v>308</v>
      </c>
      <c r="Z7545" t="s">
        <v>339</v>
      </c>
      <c r="AA7545">
        <v>2</v>
      </c>
      <c r="AB7545" t="s">
        <v>54</v>
      </c>
      <c r="AC7545" t="s">
        <v>337</v>
      </c>
      <c r="AD7545" t="s">
        <v>311</v>
      </c>
      <c r="AE7545">
        <v>4.8</v>
      </c>
      <c r="AF7545">
        <v>399.59999999999997</v>
      </c>
    </row>
    <row r="7546" spans="1:32" x14ac:dyDescent="0.35">
      <c r="A7546">
        <v>18399250</v>
      </c>
      <c r="B7546" t="s">
        <v>7786</v>
      </c>
      <c r="C7546">
        <v>1</v>
      </c>
      <c r="D7546" t="s">
        <v>33</v>
      </c>
      <c r="E7546" t="s">
        <v>6976</v>
      </c>
      <c r="F7546" t="s">
        <v>6986</v>
      </c>
      <c r="G7546">
        <v>0</v>
      </c>
      <c r="H7546">
        <v>0</v>
      </c>
      <c r="I7546" t="s">
        <v>387</v>
      </c>
      <c r="J7546" t="s">
        <v>37</v>
      </c>
      <c r="K7546">
        <v>1.2E-2</v>
      </c>
      <c r="L7546" t="s">
        <v>38</v>
      </c>
      <c r="M7546" t="s">
        <v>38</v>
      </c>
      <c r="N7546" t="s">
        <v>38</v>
      </c>
      <c r="O7546" t="s">
        <v>38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v>2016</v>
      </c>
      <c r="V7546">
        <v>11</v>
      </c>
      <c r="W7546">
        <v>16</v>
      </c>
      <c r="X7546" t="s">
        <v>335</v>
      </c>
      <c r="Y7546" t="s">
        <v>308</v>
      </c>
      <c r="Z7546" t="s">
        <v>345</v>
      </c>
      <c r="AA7546">
        <v>3</v>
      </c>
      <c r="AB7546" t="s">
        <v>92</v>
      </c>
      <c r="AC7546" t="s">
        <v>337</v>
      </c>
      <c r="AD7546" t="s">
        <v>311</v>
      </c>
      <c r="AE7546">
        <v>4.8</v>
      </c>
      <c r="AF7546">
        <v>399.59999999999997</v>
      </c>
    </row>
    <row r="7547" spans="1:32" x14ac:dyDescent="0.35">
      <c r="A7547">
        <v>18450749</v>
      </c>
      <c r="B7547" t="s">
        <v>7787</v>
      </c>
      <c r="C7547">
        <v>1</v>
      </c>
      <c r="D7547" t="s">
        <v>33</v>
      </c>
      <c r="E7547" t="s">
        <v>6976</v>
      </c>
      <c r="F7547" t="s">
        <v>7044</v>
      </c>
      <c r="G7547">
        <v>77.360136620000006</v>
      </c>
      <c r="H7547">
        <v>28.56132431</v>
      </c>
      <c r="I7547" t="s">
        <v>36</v>
      </c>
      <c r="J7547" t="s">
        <v>37</v>
      </c>
      <c r="K7547">
        <v>1.2E-2</v>
      </c>
      <c r="L7547" t="s">
        <v>38</v>
      </c>
      <c r="M7547" t="s">
        <v>49</v>
      </c>
      <c r="N7547" t="s">
        <v>38</v>
      </c>
      <c r="O7547" t="s">
        <v>38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v>2018</v>
      </c>
      <c r="V7547">
        <v>11</v>
      </c>
      <c r="W7547">
        <v>25</v>
      </c>
      <c r="X7547" t="s">
        <v>335</v>
      </c>
      <c r="Y7547" t="s">
        <v>308</v>
      </c>
      <c r="Z7547" t="s">
        <v>504</v>
      </c>
      <c r="AA7547">
        <v>5</v>
      </c>
      <c r="AB7547" t="s">
        <v>65</v>
      </c>
      <c r="AC7547" t="s">
        <v>337</v>
      </c>
      <c r="AD7547" t="s">
        <v>311</v>
      </c>
      <c r="AE7547">
        <v>4.8</v>
      </c>
      <c r="AF7547">
        <v>399.59999999999997</v>
      </c>
    </row>
    <row r="7548" spans="1:32" x14ac:dyDescent="0.35">
      <c r="A7548">
        <v>302406</v>
      </c>
      <c r="B7548" t="s">
        <v>7788</v>
      </c>
      <c r="C7548">
        <v>1</v>
      </c>
      <c r="D7548" t="s">
        <v>33</v>
      </c>
      <c r="E7548" t="s">
        <v>6976</v>
      </c>
      <c r="F7548" t="s">
        <v>6025</v>
      </c>
      <c r="G7548">
        <v>77.3621117</v>
      </c>
      <c r="H7548">
        <v>28.569905899999998</v>
      </c>
      <c r="I7548" t="s">
        <v>438</v>
      </c>
      <c r="J7548" t="s">
        <v>37</v>
      </c>
      <c r="K7548">
        <v>1.2E-2</v>
      </c>
      <c r="L7548" t="s">
        <v>38</v>
      </c>
      <c r="M7548" t="s">
        <v>38</v>
      </c>
      <c r="N7548" t="s">
        <v>38</v>
      </c>
      <c r="O7548" t="s">
        <v>38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v>2015</v>
      </c>
      <c r="V7548">
        <v>11</v>
      </c>
      <c r="W7548">
        <v>10</v>
      </c>
      <c r="X7548" t="s">
        <v>335</v>
      </c>
      <c r="Y7548" t="s">
        <v>308</v>
      </c>
      <c r="Z7548" t="s">
        <v>336</v>
      </c>
      <c r="AA7548">
        <v>2</v>
      </c>
      <c r="AB7548" t="s">
        <v>51</v>
      </c>
      <c r="AC7548" t="s">
        <v>337</v>
      </c>
      <c r="AD7548" t="s">
        <v>311</v>
      </c>
      <c r="AE7548">
        <v>4.8</v>
      </c>
      <c r="AF7548">
        <v>399.59999999999997</v>
      </c>
    </row>
    <row r="7549" spans="1:32" x14ac:dyDescent="0.35">
      <c r="A7549">
        <v>18435329</v>
      </c>
      <c r="B7549" t="s">
        <v>7789</v>
      </c>
      <c r="C7549">
        <v>1</v>
      </c>
      <c r="D7549" t="s">
        <v>33</v>
      </c>
      <c r="E7549" t="s">
        <v>6976</v>
      </c>
      <c r="F7549" t="s">
        <v>7030</v>
      </c>
      <c r="G7549">
        <v>77.370294479999998</v>
      </c>
      <c r="H7549">
        <v>28.611832360000001</v>
      </c>
      <c r="I7549" t="s">
        <v>445</v>
      </c>
      <c r="J7549" t="s">
        <v>37</v>
      </c>
      <c r="K7549">
        <v>1.2E-2</v>
      </c>
      <c r="L7549" t="s">
        <v>38</v>
      </c>
      <c r="M7549" t="s">
        <v>38</v>
      </c>
      <c r="N7549" t="s">
        <v>38</v>
      </c>
      <c r="O7549" t="s">
        <v>38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v>2011</v>
      </c>
      <c r="V7549">
        <v>11</v>
      </c>
      <c r="W7549">
        <v>6</v>
      </c>
      <c r="X7549" t="s">
        <v>335</v>
      </c>
      <c r="Y7549" t="s">
        <v>308</v>
      </c>
      <c r="Z7549" t="s">
        <v>349</v>
      </c>
      <c r="AA7549">
        <v>2</v>
      </c>
      <c r="AB7549" t="s">
        <v>65</v>
      </c>
      <c r="AC7549" t="s">
        <v>337</v>
      </c>
      <c r="AD7549" t="s">
        <v>311</v>
      </c>
      <c r="AE7549">
        <v>4.8</v>
      </c>
      <c r="AF7549">
        <v>399.59999999999997</v>
      </c>
    </row>
    <row r="7550" spans="1:32" x14ac:dyDescent="0.35">
      <c r="A7550">
        <v>18313143</v>
      </c>
      <c r="B7550" t="s">
        <v>1813</v>
      </c>
      <c r="C7550">
        <v>1</v>
      </c>
      <c r="D7550" t="s">
        <v>33</v>
      </c>
      <c r="E7550" t="s">
        <v>6976</v>
      </c>
      <c r="F7550" t="s">
        <v>7017</v>
      </c>
      <c r="G7550">
        <v>77.382710000000003</v>
      </c>
      <c r="H7550">
        <v>28.564527200000001</v>
      </c>
      <c r="I7550" t="s">
        <v>520</v>
      </c>
      <c r="J7550" t="s">
        <v>37</v>
      </c>
      <c r="K7550">
        <v>1.2E-2</v>
      </c>
      <c r="L7550" t="s">
        <v>38</v>
      </c>
      <c r="M7550" t="s">
        <v>38</v>
      </c>
      <c r="N7550" t="s">
        <v>38</v>
      </c>
      <c r="O7550" t="s">
        <v>38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v>2016</v>
      </c>
      <c r="V7550">
        <v>11</v>
      </c>
      <c r="W7550">
        <v>14</v>
      </c>
      <c r="X7550" t="s">
        <v>335</v>
      </c>
      <c r="Y7550" t="s">
        <v>308</v>
      </c>
      <c r="Z7550" t="s">
        <v>345</v>
      </c>
      <c r="AA7550">
        <v>3</v>
      </c>
      <c r="AB7550" t="s">
        <v>58</v>
      </c>
      <c r="AC7550" t="s">
        <v>337</v>
      </c>
      <c r="AD7550" t="s">
        <v>311</v>
      </c>
      <c r="AE7550">
        <v>4.8</v>
      </c>
      <c r="AF7550">
        <v>399.59999999999997</v>
      </c>
    </row>
    <row r="7551" spans="1:32" x14ac:dyDescent="0.35">
      <c r="A7551">
        <v>302541</v>
      </c>
      <c r="B7551" t="s">
        <v>7790</v>
      </c>
      <c r="C7551">
        <v>1</v>
      </c>
      <c r="D7551" t="s">
        <v>33</v>
      </c>
      <c r="E7551" t="s">
        <v>6976</v>
      </c>
      <c r="F7551" t="s">
        <v>7412</v>
      </c>
      <c r="G7551">
        <v>77.332894400000001</v>
      </c>
      <c r="H7551">
        <v>28.5697361</v>
      </c>
      <c r="I7551" t="s">
        <v>387</v>
      </c>
      <c r="J7551" t="s">
        <v>37</v>
      </c>
      <c r="K7551">
        <v>1.2E-2</v>
      </c>
      <c r="L7551" t="s">
        <v>38</v>
      </c>
      <c r="M7551" t="s">
        <v>49</v>
      </c>
      <c r="N7551" t="s">
        <v>38</v>
      </c>
      <c r="O7551" t="s">
        <v>38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v>2018</v>
      </c>
      <c r="V7551">
        <v>10</v>
      </c>
      <c r="W7551">
        <v>14</v>
      </c>
      <c r="X7551" t="s">
        <v>353</v>
      </c>
      <c r="Y7551" t="s">
        <v>308</v>
      </c>
      <c r="Z7551" t="s">
        <v>359</v>
      </c>
      <c r="AA7551">
        <v>3</v>
      </c>
      <c r="AB7551" t="s">
        <v>65</v>
      </c>
      <c r="AC7551" t="s">
        <v>355</v>
      </c>
      <c r="AD7551" t="s">
        <v>311</v>
      </c>
      <c r="AE7551">
        <v>4.8</v>
      </c>
      <c r="AF7551">
        <v>399.59999999999997</v>
      </c>
    </row>
    <row r="7552" spans="1:32" x14ac:dyDescent="0.35">
      <c r="A7552">
        <v>302127</v>
      </c>
      <c r="B7552" t="s">
        <v>7791</v>
      </c>
      <c r="C7552">
        <v>1</v>
      </c>
      <c r="D7552" t="s">
        <v>33</v>
      </c>
      <c r="E7552" t="s">
        <v>6976</v>
      </c>
      <c r="F7552" t="s">
        <v>7059</v>
      </c>
      <c r="G7552">
        <v>77.514996800000006</v>
      </c>
      <c r="H7552">
        <v>28.473395</v>
      </c>
      <c r="I7552" t="s">
        <v>387</v>
      </c>
      <c r="J7552" t="s">
        <v>37</v>
      </c>
      <c r="K7552">
        <v>1.2E-2</v>
      </c>
      <c r="L7552" t="s">
        <v>38</v>
      </c>
      <c r="M7552" t="s">
        <v>49</v>
      </c>
      <c r="N7552" t="s">
        <v>38</v>
      </c>
      <c r="O7552" t="s">
        <v>38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v>2013</v>
      </c>
      <c r="V7552">
        <v>10</v>
      </c>
      <c r="W7552">
        <v>28</v>
      </c>
      <c r="X7552" t="s">
        <v>353</v>
      </c>
      <c r="Y7552" t="s">
        <v>308</v>
      </c>
      <c r="Z7552" t="s">
        <v>372</v>
      </c>
      <c r="AA7552">
        <v>5</v>
      </c>
      <c r="AB7552" t="s">
        <v>58</v>
      </c>
      <c r="AC7552" t="s">
        <v>355</v>
      </c>
      <c r="AD7552" t="s">
        <v>311</v>
      </c>
      <c r="AE7552">
        <v>4.8</v>
      </c>
      <c r="AF7552">
        <v>399.59999999999997</v>
      </c>
    </row>
    <row r="7553" spans="1:32" x14ac:dyDescent="0.35">
      <c r="A7553">
        <v>18216904</v>
      </c>
      <c r="B7553" t="s">
        <v>7792</v>
      </c>
      <c r="C7553">
        <v>1</v>
      </c>
      <c r="D7553" t="s">
        <v>33</v>
      </c>
      <c r="E7553" t="s">
        <v>6976</v>
      </c>
      <c r="F7553" t="s">
        <v>6981</v>
      </c>
      <c r="G7553">
        <v>77.386285810000004</v>
      </c>
      <c r="H7553">
        <v>28.532685709999999</v>
      </c>
      <c r="I7553" t="s">
        <v>387</v>
      </c>
      <c r="J7553" t="s">
        <v>37</v>
      </c>
      <c r="K7553">
        <v>1.2E-2</v>
      </c>
      <c r="L7553" t="s">
        <v>38</v>
      </c>
      <c r="M7553" t="s">
        <v>38</v>
      </c>
      <c r="N7553" t="s">
        <v>38</v>
      </c>
      <c r="O7553" t="s">
        <v>38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v>2010</v>
      </c>
      <c r="V7553">
        <v>10</v>
      </c>
      <c r="W7553">
        <v>17</v>
      </c>
      <c r="X7553" t="s">
        <v>353</v>
      </c>
      <c r="Y7553" t="s">
        <v>308</v>
      </c>
      <c r="Z7553" t="s">
        <v>817</v>
      </c>
      <c r="AA7553">
        <v>4</v>
      </c>
      <c r="AB7553" t="s">
        <v>65</v>
      </c>
      <c r="AC7553" t="s">
        <v>355</v>
      </c>
      <c r="AD7553" t="s">
        <v>311</v>
      </c>
      <c r="AE7553">
        <v>4.8</v>
      </c>
      <c r="AF7553">
        <v>399.59999999999997</v>
      </c>
    </row>
    <row r="7554" spans="1:32" x14ac:dyDescent="0.35">
      <c r="A7554">
        <v>18445768</v>
      </c>
      <c r="B7554" t="s">
        <v>7793</v>
      </c>
      <c r="C7554">
        <v>1</v>
      </c>
      <c r="D7554" t="s">
        <v>33</v>
      </c>
      <c r="E7554" t="s">
        <v>6976</v>
      </c>
      <c r="F7554" t="s">
        <v>6986</v>
      </c>
      <c r="G7554">
        <v>0</v>
      </c>
      <c r="H7554">
        <v>0</v>
      </c>
      <c r="I7554" t="s">
        <v>387</v>
      </c>
      <c r="J7554" t="s">
        <v>37</v>
      </c>
      <c r="K7554">
        <v>1.2E-2</v>
      </c>
      <c r="L7554" t="s">
        <v>38</v>
      </c>
      <c r="M7554" t="s">
        <v>38</v>
      </c>
      <c r="N7554" t="s">
        <v>38</v>
      </c>
      <c r="O7554" t="s">
        <v>38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v>2016</v>
      </c>
      <c r="V7554">
        <v>10</v>
      </c>
      <c r="W7554">
        <v>24</v>
      </c>
      <c r="X7554" t="s">
        <v>353</v>
      </c>
      <c r="Y7554" t="s">
        <v>308</v>
      </c>
      <c r="Z7554" t="s">
        <v>365</v>
      </c>
      <c r="AA7554">
        <v>5</v>
      </c>
      <c r="AB7554" t="s">
        <v>58</v>
      </c>
      <c r="AC7554" t="s">
        <v>355</v>
      </c>
      <c r="AD7554" t="s">
        <v>311</v>
      </c>
      <c r="AE7554">
        <v>4.8</v>
      </c>
      <c r="AF7554">
        <v>399.59999999999997</v>
      </c>
    </row>
    <row r="7555" spans="1:32" x14ac:dyDescent="0.35">
      <c r="A7555">
        <v>300988</v>
      </c>
      <c r="B7555" t="s">
        <v>3883</v>
      </c>
      <c r="C7555">
        <v>1</v>
      </c>
      <c r="D7555" t="s">
        <v>33</v>
      </c>
      <c r="E7555" t="s">
        <v>6976</v>
      </c>
      <c r="F7555" t="s">
        <v>6986</v>
      </c>
      <c r="G7555">
        <v>77.401790000000005</v>
      </c>
      <c r="H7555">
        <v>28.501157800000001</v>
      </c>
      <c r="I7555" t="s">
        <v>418</v>
      </c>
      <c r="J7555" t="s">
        <v>37</v>
      </c>
      <c r="K7555">
        <v>1.2E-2</v>
      </c>
      <c r="L7555" t="s">
        <v>38</v>
      </c>
      <c r="M7555" t="s">
        <v>38</v>
      </c>
      <c r="N7555" t="s">
        <v>38</v>
      </c>
      <c r="O7555" t="s">
        <v>38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v>2018</v>
      </c>
      <c r="V7555">
        <v>10</v>
      </c>
      <c r="W7555">
        <v>9</v>
      </c>
      <c r="X7555" t="s">
        <v>353</v>
      </c>
      <c r="Y7555" t="s">
        <v>308</v>
      </c>
      <c r="Z7555" t="s">
        <v>359</v>
      </c>
      <c r="AA7555">
        <v>2</v>
      </c>
      <c r="AB7555" t="s">
        <v>51</v>
      </c>
      <c r="AC7555" t="s">
        <v>355</v>
      </c>
      <c r="AD7555" t="s">
        <v>311</v>
      </c>
      <c r="AE7555">
        <v>4.8</v>
      </c>
      <c r="AF7555">
        <v>399.59999999999997</v>
      </c>
    </row>
    <row r="7556" spans="1:32" x14ac:dyDescent="0.35">
      <c r="A7556">
        <v>18255160</v>
      </c>
      <c r="B7556" t="s">
        <v>7794</v>
      </c>
      <c r="C7556">
        <v>1</v>
      </c>
      <c r="D7556" t="s">
        <v>33</v>
      </c>
      <c r="E7556" t="s">
        <v>6976</v>
      </c>
      <c r="F7556" t="s">
        <v>7092</v>
      </c>
      <c r="G7556">
        <v>77.328264599999997</v>
      </c>
      <c r="H7556">
        <v>28.574380860000002</v>
      </c>
      <c r="I7556" t="s">
        <v>418</v>
      </c>
      <c r="J7556" t="s">
        <v>37</v>
      </c>
      <c r="K7556">
        <v>1.2E-2</v>
      </c>
      <c r="L7556" t="s">
        <v>38</v>
      </c>
      <c r="M7556" t="s">
        <v>38</v>
      </c>
      <c r="N7556" t="s">
        <v>38</v>
      </c>
      <c r="O7556" t="s">
        <v>38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v>2016</v>
      </c>
      <c r="V7556">
        <v>10</v>
      </c>
      <c r="W7556">
        <v>8</v>
      </c>
      <c r="X7556" t="s">
        <v>353</v>
      </c>
      <c r="Y7556" t="s">
        <v>308</v>
      </c>
      <c r="Z7556" t="s">
        <v>365</v>
      </c>
      <c r="AA7556">
        <v>2</v>
      </c>
      <c r="AB7556" t="s">
        <v>42</v>
      </c>
      <c r="AC7556" t="s">
        <v>355</v>
      </c>
      <c r="AD7556" t="s">
        <v>311</v>
      </c>
      <c r="AE7556">
        <v>4.8</v>
      </c>
      <c r="AF7556">
        <v>399.59999999999997</v>
      </c>
    </row>
    <row r="7557" spans="1:32" x14ac:dyDescent="0.35">
      <c r="A7557">
        <v>18382564</v>
      </c>
      <c r="B7557" t="s">
        <v>7795</v>
      </c>
      <c r="C7557">
        <v>1</v>
      </c>
      <c r="D7557" t="s">
        <v>33</v>
      </c>
      <c r="E7557" t="s">
        <v>6976</v>
      </c>
      <c r="F7557" t="s">
        <v>7033</v>
      </c>
      <c r="G7557">
        <v>77.380364999999998</v>
      </c>
      <c r="H7557">
        <v>28.607233000000001</v>
      </c>
      <c r="I7557" t="s">
        <v>36</v>
      </c>
      <c r="J7557" t="s">
        <v>37</v>
      </c>
      <c r="K7557">
        <v>1.2E-2</v>
      </c>
      <c r="L7557" t="s">
        <v>38</v>
      </c>
      <c r="M7557" t="s">
        <v>49</v>
      </c>
      <c r="N7557" t="s">
        <v>38</v>
      </c>
      <c r="O7557" t="s">
        <v>38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v>2011</v>
      </c>
      <c r="V7557">
        <v>10</v>
      </c>
      <c r="W7557">
        <v>4</v>
      </c>
      <c r="X7557" t="s">
        <v>353</v>
      </c>
      <c r="Y7557" t="s">
        <v>308</v>
      </c>
      <c r="Z7557" t="s">
        <v>510</v>
      </c>
      <c r="AA7557">
        <v>2</v>
      </c>
      <c r="AB7557" t="s">
        <v>51</v>
      </c>
      <c r="AC7557" t="s">
        <v>355</v>
      </c>
      <c r="AD7557" t="s">
        <v>311</v>
      </c>
      <c r="AE7557">
        <v>4.8</v>
      </c>
      <c r="AF7557">
        <v>399.59999999999997</v>
      </c>
    </row>
    <row r="7558" spans="1:32" x14ac:dyDescent="0.35">
      <c r="A7558">
        <v>18378040</v>
      </c>
      <c r="B7558" t="s">
        <v>7796</v>
      </c>
      <c r="C7558">
        <v>1</v>
      </c>
      <c r="D7558" t="s">
        <v>33</v>
      </c>
      <c r="E7558" t="s">
        <v>6976</v>
      </c>
      <c r="F7558" t="s">
        <v>7033</v>
      </c>
      <c r="G7558">
        <v>77.376003499999996</v>
      </c>
      <c r="H7558">
        <v>28.609583400000002</v>
      </c>
      <c r="I7558" t="s">
        <v>402</v>
      </c>
      <c r="J7558" t="s">
        <v>37</v>
      </c>
      <c r="K7558">
        <v>1.2E-2</v>
      </c>
      <c r="L7558" t="s">
        <v>38</v>
      </c>
      <c r="M7558" t="s">
        <v>38</v>
      </c>
      <c r="N7558" t="s">
        <v>38</v>
      </c>
      <c r="O7558" t="s">
        <v>38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v>2014</v>
      </c>
      <c r="V7558">
        <v>10</v>
      </c>
      <c r="W7558">
        <v>19</v>
      </c>
      <c r="X7558" t="s">
        <v>353</v>
      </c>
      <c r="Y7558" t="s">
        <v>308</v>
      </c>
      <c r="Z7558" t="s">
        <v>354</v>
      </c>
      <c r="AA7558">
        <v>4</v>
      </c>
      <c r="AB7558" t="s">
        <v>65</v>
      </c>
      <c r="AC7558" t="s">
        <v>355</v>
      </c>
      <c r="AD7558" t="s">
        <v>311</v>
      </c>
      <c r="AE7558">
        <v>4.8</v>
      </c>
      <c r="AF7558">
        <v>399.59999999999997</v>
      </c>
    </row>
    <row r="7559" spans="1:32" x14ac:dyDescent="0.35">
      <c r="A7559">
        <v>18429391</v>
      </c>
      <c r="B7559" t="s">
        <v>4116</v>
      </c>
      <c r="C7559">
        <v>1</v>
      </c>
      <c r="D7559" t="s">
        <v>33</v>
      </c>
      <c r="E7559" t="s">
        <v>6976</v>
      </c>
      <c r="F7559" t="s">
        <v>7017</v>
      </c>
      <c r="G7559">
        <v>77.386401899999996</v>
      </c>
      <c r="H7559">
        <v>28.5723004</v>
      </c>
      <c r="I7559" t="s">
        <v>740</v>
      </c>
      <c r="J7559" t="s">
        <v>37</v>
      </c>
      <c r="K7559">
        <v>1.2E-2</v>
      </c>
      <c r="L7559" t="s">
        <v>38</v>
      </c>
      <c r="M7559" t="s">
        <v>38</v>
      </c>
      <c r="N7559" t="s">
        <v>38</v>
      </c>
      <c r="O7559" t="s">
        <v>38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v>2016</v>
      </c>
      <c r="V7559">
        <v>10</v>
      </c>
      <c r="W7559">
        <v>4</v>
      </c>
      <c r="X7559" t="s">
        <v>353</v>
      </c>
      <c r="Y7559" t="s">
        <v>308</v>
      </c>
      <c r="Z7559" t="s">
        <v>365</v>
      </c>
      <c r="AA7559">
        <v>2</v>
      </c>
      <c r="AB7559" t="s">
        <v>51</v>
      </c>
      <c r="AC7559" t="s">
        <v>355</v>
      </c>
      <c r="AD7559" t="s">
        <v>311</v>
      </c>
      <c r="AE7559">
        <v>4.8</v>
      </c>
      <c r="AF7559">
        <v>399.59999999999997</v>
      </c>
    </row>
    <row r="7560" spans="1:32" x14ac:dyDescent="0.35">
      <c r="A7560">
        <v>18376500</v>
      </c>
      <c r="B7560" t="s">
        <v>7736</v>
      </c>
      <c r="C7560">
        <v>1</v>
      </c>
      <c r="D7560" t="s">
        <v>33</v>
      </c>
      <c r="E7560" t="s">
        <v>6976</v>
      </c>
      <c r="F7560" t="s">
        <v>6992</v>
      </c>
      <c r="G7560">
        <v>77.382028700000006</v>
      </c>
      <c r="H7560">
        <v>28.520528599999999</v>
      </c>
      <c r="I7560" t="s">
        <v>385</v>
      </c>
      <c r="J7560" t="s">
        <v>37</v>
      </c>
      <c r="K7560">
        <v>1.2E-2</v>
      </c>
      <c r="L7560" t="s">
        <v>38</v>
      </c>
      <c r="M7560" t="s">
        <v>49</v>
      </c>
      <c r="N7560" t="s">
        <v>38</v>
      </c>
      <c r="O7560" t="s">
        <v>38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v>2016</v>
      </c>
      <c r="V7560">
        <v>10</v>
      </c>
      <c r="W7560">
        <v>9</v>
      </c>
      <c r="X7560" t="s">
        <v>353</v>
      </c>
      <c r="Y7560" t="s">
        <v>308</v>
      </c>
      <c r="Z7560" t="s">
        <v>365</v>
      </c>
      <c r="AA7560">
        <v>3</v>
      </c>
      <c r="AB7560" t="s">
        <v>65</v>
      </c>
      <c r="AC7560" t="s">
        <v>355</v>
      </c>
      <c r="AD7560" t="s">
        <v>311</v>
      </c>
      <c r="AE7560">
        <v>4.8</v>
      </c>
      <c r="AF7560">
        <v>399.59999999999997</v>
      </c>
    </row>
    <row r="7561" spans="1:32" x14ac:dyDescent="0.35">
      <c r="A7561">
        <v>310063</v>
      </c>
      <c r="B7561" t="s">
        <v>7797</v>
      </c>
      <c r="C7561">
        <v>1</v>
      </c>
      <c r="D7561" t="s">
        <v>33</v>
      </c>
      <c r="E7561" t="s">
        <v>6976</v>
      </c>
      <c r="F7561" t="s">
        <v>7410</v>
      </c>
      <c r="G7561">
        <v>77.528128600000002</v>
      </c>
      <c r="H7561">
        <v>28.458106600000001</v>
      </c>
      <c r="I7561" t="s">
        <v>3253</v>
      </c>
      <c r="J7561" t="s">
        <v>37</v>
      </c>
      <c r="K7561">
        <v>1.2E-2</v>
      </c>
      <c r="L7561" t="s">
        <v>38</v>
      </c>
      <c r="M7561" t="s">
        <v>38</v>
      </c>
      <c r="N7561" t="s">
        <v>38</v>
      </c>
      <c r="O7561" t="s">
        <v>38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v>2011</v>
      </c>
      <c r="V7561">
        <v>9</v>
      </c>
      <c r="W7561">
        <v>8</v>
      </c>
      <c r="X7561" t="s">
        <v>39</v>
      </c>
      <c r="Y7561" t="s">
        <v>40</v>
      </c>
      <c r="Z7561" t="s">
        <v>60</v>
      </c>
      <c r="AA7561">
        <v>2</v>
      </c>
      <c r="AB7561" t="s">
        <v>54</v>
      </c>
      <c r="AC7561" t="s">
        <v>43</v>
      </c>
      <c r="AD7561" t="s">
        <v>44</v>
      </c>
      <c r="AE7561">
        <v>6</v>
      </c>
      <c r="AF7561">
        <v>499.5</v>
      </c>
    </row>
    <row r="7562" spans="1:32" x14ac:dyDescent="0.35">
      <c r="A7562">
        <v>18273622</v>
      </c>
      <c r="B7562" t="s">
        <v>7798</v>
      </c>
      <c r="C7562">
        <v>1</v>
      </c>
      <c r="D7562" t="s">
        <v>33</v>
      </c>
      <c r="E7562" t="s">
        <v>6976</v>
      </c>
      <c r="F7562" t="s">
        <v>7060</v>
      </c>
      <c r="G7562">
        <v>77.331231000000002</v>
      </c>
      <c r="H7562">
        <v>28.589853999999999</v>
      </c>
      <c r="I7562" t="s">
        <v>7799</v>
      </c>
      <c r="J7562" t="s">
        <v>37</v>
      </c>
      <c r="K7562">
        <v>1.2E-2</v>
      </c>
      <c r="L7562" t="s">
        <v>38</v>
      </c>
      <c r="M7562" t="s">
        <v>49</v>
      </c>
      <c r="N7562" t="s">
        <v>38</v>
      </c>
      <c r="O7562" t="s">
        <v>38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v>2014</v>
      </c>
      <c r="V7562">
        <v>9</v>
      </c>
      <c r="W7562">
        <v>23</v>
      </c>
      <c r="X7562" t="s">
        <v>39</v>
      </c>
      <c r="Y7562" t="s">
        <v>40</v>
      </c>
      <c r="Z7562" t="s">
        <v>64</v>
      </c>
      <c r="AA7562">
        <v>4</v>
      </c>
      <c r="AB7562" t="s">
        <v>51</v>
      </c>
      <c r="AC7562" t="s">
        <v>43</v>
      </c>
      <c r="AD7562" t="s">
        <v>44</v>
      </c>
      <c r="AE7562">
        <v>6</v>
      </c>
      <c r="AF7562">
        <v>499.5</v>
      </c>
    </row>
    <row r="7563" spans="1:32" x14ac:dyDescent="0.35">
      <c r="A7563">
        <v>8236</v>
      </c>
      <c r="B7563" t="s">
        <v>7800</v>
      </c>
      <c r="C7563">
        <v>1</v>
      </c>
      <c r="D7563" t="s">
        <v>33</v>
      </c>
      <c r="E7563" t="s">
        <v>6976</v>
      </c>
      <c r="F7563" t="s">
        <v>6981</v>
      </c>
      <c r="G7563">
        <v>77.387169599999993</v>
      </c>
      <c r="H7563">
        <v>28.53330811</v>
      </c>
      <c r="I7563" t="s">
        <v>7801</v>
      </c>
      <c r="J7563" t="s">
        <v>37</v>
      </c>
      <c r="K7563">
        <v>1.2E-2</v>
      </c>
      <c r="L7563" t="s">
        <v>38</v>
      </c>
      <c r="M7563" t="s">
        <v>38</v>
      </c>
      <c r="N7563" t="s">
        <v>38</v>
      </c>
      <c r="O7563" t="s">
        <v>38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v>2013</v>
      </c>
      <c r="V7563">
        <v>9</v>
      </c>
      <c r="W7563">
        <v>22</v>
      </c>
      <c r="X7563" t="s">
        <v>39</v>
      </c>
      <c r="Y7563" t="s">
        <v>40</v>
      </c>
      <c r="Z7563" t="s">
        <v>41</v>
      </c>
      <c r="AA7563">
        <v>4</v>
      </c>
      <c r="AB7563" t="s">
        <v>65</v>
      </c>
      <c r="AC7563" t="s">
        <v>43</v>
      </c>
      <c r="AD7563" t="s">
        <v>44</v>
      </c>
      <c r="AE7563">
        <v>6</v>
      </c>
      <c r="AF7563">
        <v>499.5</v>
      </c>
    </row>
    <row r="7564" spans="1:32" x14ac:dyDescent="0.35">
      <c r="A7564">
        <v>305222</v>
      </c>
      <c r="B7564" t="s">
        <v>3380</v>
      </c>
      <c r="C7564">
        <v>1</v>
      </c>
      <c r="D7564" t="s">
        <v>33</v>
      </c>
      <c r="E7564" t="s">
        <v>6976</v>
      </c>
      <c r="F7564" t="s">
        <v>7042</v>
      </c>
      <c r="G7564">
        <v>77.325416899999993</v>
      </c>
      <c r="H7564">
        <v>28.566438399999999</v>
      </c>
      <c r="I7564" t="s">
        <v>3381</v>
      </c>
      <c r="J7564" t="s">
        <v>37</v>
      </c>
      <c r="K7564">
        <v>1.2E-2</v>
      </c>
      <c r="L7564" t="s">
        <v>38</v>
      </c>
      <c r="M7564" t="s">
        <v>38</v>
      </c>
      <c r="N7564" t="s">
        <v>38</v>
      </c>
      <c r="O7564" t="s">
        <v>38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v>2011</v>
      </c>
      <c r="V7564">
        <v>9</v>
      </c>
      <c r="W7564">
        <v>10</v>
      </c>
      <c r="X7564" t="s">
        <v>39</v>
      </c>
      <c r="Y7564" t="s">
        <v>40</v>
      </c>
      <c r="Z7564" t="s">
        <v>60</v>
      </c>
      <c r="AA7564">
        <v>2</v>
      </c>
      <c r="AB7564" t="s">
        <v>42</v>
      </c>
      <c r="AC7564" t="s">
        <v>43</v>
      </c>
      <c r="AD7564" t="s">
        <v>44</v>
      </c>
      <c r="AE7564">
        <v>6</v>
      </c>
      <c r="AF7564">
        <v>499.5</v>
      </c>
    </row>
    <row r="7565" spans="1:32" x14ac:dyDescent="0.35">
      <c r="A7565">
        <v>18438435</v>
      </c>
      <c r="B7565" t="s">
        <v>7802</v>
      </c>
      <c r="C7565">
        <v>1</v>
      </c>
      <c r="D7565" t="s">
        <v>33</v>
      </c>
      <c r="E7565" t="s">
        <v>6976</v>
      </c>
      <c r="F7565" t="s">
        <v>7044</v>
      </c>
      <c r="G7565">
        <v>77.362093999999999</v>
      </c>
      <c r="H7565">
        <v>28.569279000000002</v>
      </c>
      <c r="I7565" t="s">
        <v>7803</v>
      </c>
      <c r="J7565" t="s">
        <v>37</v>
      </c>
      <c r="K7565">
        <v>1.2E-2</v>
      </c>
      <c r="L7565" t="s">
        <v>38</v>
      </c>
      <c r="M7565" t="s">
        <v>49</v>
      </c>
      <c r="N7565" t="s">
        <v>38</v>
      </c>
      <c r="O7565" t="s">
        <v>38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v>2012</v>
      </c>
      <c r="V7565">
        <v>9</v>
      </c>
      <c r="W7565">
        <v>4</v>
      </c>
      <c r="X7565" t="s">
        <v>39</v>
      </c>
      <c r="Y7565" t="s">
        <v>40</v>
      </c>
      <c r="Z7565" t="s">
        <v>68</v>
      </c>
      <c r="AA7565">
        <v>2</v>
      </c>
      <c r="AB7565" t="s">
        <v>51</v>
      </c>
      <c r="AC7565" t="s">
        <v>43</v>
      </c>
      <c r="AD7565" t="s">
        <v>44</v>
      </c>
      <c r="AE7565">
        <v>6</v>
      </c>
      <c r="AF7565">
        <v>499.5</v>
      </c>
    </row>
    <row r="7566" spans="1:32" x14ac:dyDescent="0.35">
      <c r="A7566">
        <v>18463984</v>
      </c>
      <c r="B7566" t="s">
        <v>7804</v>
      </c>
      <c r="C7566">
        <v>1</v>
      </c>
      <c r="D7566" t="s">
        <v>33</v>
      </c>
      <c r="E7566" t="s">
        <v>6976</v>
      </c>
      <c r="F7566" t="s">
        <v>7010</v>
      </c>
      <c r="G7566">
        <v>0</v>
      </c>
      <c r="H7566">
        <v>0</v>
      </c>
      <c r="I7566" t="s">
        <v>7805</v>
      </c>
      <c r="J7566" t="s">
        <v>37</v>
      </c>
      <c r="K7566">
        <v>1.2E-2</v>
      </c>
      <c r="L7566" t="s">
        <v>38</v>
      </c>
      <c r="M7566" t="s">
        <v>38</v>
      </c>
      <c r="N7566" t="s">
        <v>38</v>
      </c>
      <c r="O7566" t="s">
        <v>38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v>2016</v>
      </c>
      <c r="V7566">
        <v>9</v>
      </c>
      <c r="W7566">
        <v>16</v>
      </c>
      <c r="X7566" t="s">
        <v>39</v>
      </c>
      <c r="Y7566" t="s">
        <v>40</v>
      </c>
      <c r="Z7566" t="s">
        <v>46</v>
      </c>
      <c r="AA7566">
        <v>3</v>
      </c>
      <c r="AB7566" t="s">
        <v>61</v>
      </c>
      <c r="AC7566" t="s">
        <v>43</v>
      </c>
      <c r="AD7566" t="s">
        <v>44</v>
      </c>
      <c r="AE7566">
        <v>6</v>
      </c>
      <c r="AF7566">
        <v>499.5</v>
      </c>
    </row>
    <row r="7567" spans="1:32" x14ac:dyDescent="0.35">
      <c r="A7567">
        <v>3707</v>
      </c>
      <c r="B7567" t="s">
        <v>3388</v>
      </c>
      <c r="C7567">
        <v>1</v>
      </c>
      <c r="D7567" t="s">
        <v>33</v>
      </c>
      <c r="E7567" t="s">
        <v>6976</v>
      </c>
      <c r="F7567" t="s">
        <v>6025</v>
      </c>
      <c r="G7567">
        <v>77.361917500000004</v>
      </c>
      <c r="H7567">
        <v>28.570513399999999</v>
      </c>
      <c r="I7567" t="s">
        <v>3389</v>
      </c>
      <c r="J7567" t="s">
        <v>37</v>
      </c>
      <c r="K7567">
        <v>1.2E-2</v>
      </c>
      <c r="L7567" t="s">
        <v>38</v>
      </c>
      <c r="M7567" t="s">
        <v>38</v>
      </c>
      <c r="N7567" t="s">
        <v>38</v>
      </c>
      <c r="O7567" t="s">
        <v>38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v>2018</v>
      </c>
      <c r="V7567">
        <v>9</v>
      </c>
      <c r="W7567">
        <v>5</v>
      </c>
      <c r="X7567" t="s">
        <v>39</v>
      </c>
      <c r="Y7567" t="s">
        <v>40</v>
      </c>
      <c r="Z7567" t="s">
        <v>50</v>
      </c>
      <c r="AA7567">
        <v>2</v>
      </c>
      <c r="AB7567" t="s">
        <v>92</v>
      </c>
      <c r="AC7567" t="s">
        <v>43</v>
      </c>
      <c r="AD7567" t="s">
        <v>44</v>
      </c>
      <c r="AE7567">
        <v>6</v>
      </c>
      <c r="AF7567">
        <v>499.5</v>
      </c>
    </row>
    <row r="7568" spans="1:32" x14ac:dyDescent="0.35">
      <c r="A7568">
        <v>18258397</v>
      </c>
      <c r="B7568" t="s">
        <v>7806</v>
      </c>
      <c r="C7568">
        <v>1</v>
      </c>
      <c r="D7568" t="s">
        <v>33</v>
      </c>
      <c r="E7568" t="s">
        <v>6976</v>
      </c>
      <c r="F7568" t="s">
        <v>7056</v>
      </c>
      <c r="G7568">
        <v>77.337324899999999</v>
      </c>
      <c r="H7568">
        <v>28.583579400000001</v>
      </c>
      <c r="I7568" t="s">
        <v>7807</v>
      </c>
      <c r="J7568" t="s">
        <v>37</v>
      </c>
      <c r="K7568">
        <v>1.2E-2</v>
      </c>
      <c r="L7568" t="s">
        <v>38</v>
      </c>
      <c r="M7568" t="s">
        <v>38</v>
      </c>
      <c r="N7568" t="s">
        <v>38</v>
      </c>
      <c r="O7568" t="s">
        <v>38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v>2018</v>
      </c>
      <c r="V7568">
        <v>9</v>
      </c>
      <c r="W7568">
        <v>22</v>
      </c>
      <c r="X7568" t="s">
        <v>39</v>
      </c>
      <c r="Y7568" t="s">
        <v>40</v>
      </c>
      <c r="Z7568" t="s">
        <v>50</v>
      </c>
      <c r="AA7568">
        <v>4</v>
      </c>
      <c r="AB7568" t="s">
        <v>42</v>
      </c>
      <c r="AC7568" t="s">
        <v>43</v>
      </c>
      <c r="AD7568" t="s">
        <v>44</v>
      </c>
      <c r="AE7568">
        <v>6</v>
      </c>
      <c r="AF7568">
        <v>499.5</v>
      </c>
    </row>
    <row r="7569" spans="1:32" x14ac:dyDescent="0.35">
      <c r="A7569">
        <v>309088</v>
      </c>
      <c r="B7569" t="s">
        <v>3478</v>
      </c>
      <c r="C7569">
        <v>1</v>
      </c>
      <c r="D7569" t="s">
        <v>33</v>
      </c>
      <c r="E7569" t="s">
        <v>6976</v>
      </c>
      <c r="F7569" t="s">
        <v>7270</v>
      </c>
      <c r="G7569">
        <v>77.335278900000006</v>
      </c>
      <c r="H7569">
        <v>28.576846499999998</v>
      </c>
      <c r="I7569" t="s">
        <v>1943</v>
      </c>
      <c r="J7569" t="s">
        <v>37</v>
      </c>
      <c r="K7569">
        <v>1.2E-2</v>
      </c>
      <c r="L7569" t="s">
        <v>38</v>
      </c>
      <c r="M7569" t="s">
        <v>49</v>
      </c>
      <c r="N7569" t="s">
        <v>38</v>
      </c>
      <c r="O7569" t="s">
        <v>38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v>2015</v>
      </c>
      <c r="V7569">
        <v>8</v>
      </c>
      <c r="W7569">
        <v>19</v>
      </c>
      <c r="X7569" t="s">
        <v>77</v>
      </c>
      <c r="Y7569" t="s">
        <v>40</v>
      </c>
      <c r="Z7569" t="s">
        <v>89</v>
      </c>
      <c r="AA7569">
        <v>4</v>
      </c>
      <c r="AB7569" t="s">
        <v>92</v>
      </c>
      <c r="AC7569" t="s">
        <v>79</v>
      </c>
      <c r="AD7569" t="s">
        <v>44</v>
      </c>
      <c r="AE7569">
        <v>6</v>
      </c>
      <c r="AF7569">
        <v>499.5</v>
      </c>
    </row>
    <row r="7570" spans="1:32" x14ac:dyDescent="0.35">
      <c r="A7570">
        <v>18424869</v>
      </c>
      <c r="B7570" t="s">
        <v>7808</v>
      </c>
      <c r="C7570">
        <v>1</v>
      </c>
      <c r="D7570" t="s">
        <v>33</v>
      </c>
      <c r="E7570" t="s">
        <v>6976</v>
      </c>
      <c r="F7570" t="s">
        <v>7270</v>
      </c>
      <c r="G7570">
        <v>77.334877800000001</v>
      </c>
      <c r="H7570">
        <v>28.576441200000001</v>
      </c>
      <c r="I7570" t="s">
        <v>6850</v>
      </c>
      <c r="J7570" t="s">
        <v>37</v>
      </c>
      <c r="K7570">
        <v>1.2E-2</v>
      </c>
      <c r="L7570" t="s">
        <v>38</v>
      </c>
      <c r="M7570" t="s">
        <v>49</v>
      </c>
      <c r="N7570" t="s">
        <v>38</v>
      </c>
      <c r="O7570" t="s">
        <v>38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v>2012</v>
      </c>
      <c r="V7570">
        <v>8</v>
      </c>
      <c r="W7570">
        <v>18</v>
      </c>
      <c r="X7570" t="s">
        <v>77</v>
      </c>
      <c r="Y7570" t="s">
        <v>40</v>
      </c>
      <c r="Z7570" t="s">
        <v>96</v>
      </c>
      <c r="AA7570">
        <v>3</v>
      </c>
      <c r="AB7570" t="s">
        <v>42</v>
      </c>
      <c r="AC7570" t="s">
        <v>79</v>
      </c>
      <c r="AD7570" t="s">
        <v>44</v>
      </c>
      <c r="AE7570">
        <v>6</v>
      </c>
      <c r="AF7570">
        <v>499.5</v>
      </c>
    </row>
    <row r="7571" spans="1:32" x14ac:dyDescent="0.35">
      <c r="A7571">
        <v>18371402</v>
      </c>
      <c r="B7571" t="s">
        <v>7809</v>
      </c>
      <c r="C7571">
        <v>1</v>
      </c>
      <c r="D7571" t="s">
        <v>33</v>
      </c>
      <c r="E7571" t="s">
        <v>6976</v>
      </c>
      <c r="F7571" t="s">
        <v>6977</v>
      </c>
      <c r="G7571">
        <v>77.353909400000006</v>
      </c>
      <c r="H7571">
        <v>28.574221000000001</v>
      </c>
      <c r="I7571" t="s">
        <v>801</v>
      </c>
      <c r="J7571" t="s">
        <v>37</v>
      </c>
      <c r="K7571">
        <v>1.2E-2</v>
      </c>
      <c r="L7571" t="s">
        <v>38</v>
      </c>
      <c r="M7571" t="s">
        <v>38</v>
      </c>
      <c r="N7571" t="s">
        <v>38</v>
      </c>
      <c r="O7571" t="s">
        <v>38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v>2011</v>
      </c>
      <c r="V7571">
        <v>8</v>
      </c>
      <c r="W7571">
        <v>9</v>
      </c>
      <c r="X7571" t="s">
        <v>77</v>
      </c>
      <c r="Y7571" t="s">
        <v>40</v>
      </c>
      <c r="Z7571" t="s">
        <v>91</v>
      </c>
      <c r="AA7571">
        <v>2</v>
      </c>
      <c r="AB7571" t="s">
        <v>51</v>
      </c>
      <c r="AC7571" t="s">
        <v>79</v>
      </c>
      <c r="AD7571" t="s">
        <v>44</v>
      </c>
      <c r="AE7571">
        <v>6</v>
      </c>
      <c r="AF7571">
        <v>499.5</v>
      </c>
    </row>
    <row r="7572" spans="1:32" x14ac:dyDescent="0.35">
      <c r="A7572">
        <v>18416310</v>
      </c>
      <c r="B7572" t="s">
        <v>7810</v>
      </c>
      <c r="C7572">
        <v>1</v>
      </c>
      <c r="D7572" t="s">
        <v>33</v>
      </c>
      <c r="E7572" t="s">
        <v>6976</v>
      </c>
      <c r="F7572" t="s">
        <v>6986</v>
      </c>
      <c r="G7572">
        <v>77.373086400000005</v>
      </c>
      <c r="H7572">
        <v>28.5151994</v>
      </c>
      <c r="I7572" t="s">
        <v>7811</v>
      </c>
      <c r="J7572" t="s">
        <v>37</v>
      </c>
      <c r="K7572">
        <v>1.2E-2</v>
      </c>
      <c r="L7572" t="s">
        <v>38</v>
      </c>
      <c r="M7572" t="s">
        <v>49</v>
      </c>
      <c r="N7572" t="s">
        <v>38</v>
      </c>
      <c r="O7572" t="s">
        <v>38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v>2017</v>
      </c>
      <c r="V7572">
        <v>8</v>
      </c>
      <c r="W7572">
        <v>12</v>
      </c>
      <c r="X7572" t="s">
        <v>77</v>
      </c>
      <c r="Y7572" t="s">
        <v>40</v>
      </c>
      <c r="Z7572" t="s">
        <v>85</v>
      </c>
      <c r="AA7572">
        <v>2</v>
      </c>
      <c r="AB7572" t="s">
        <v>42</v>
      </c>
      <c r="AC7572" t="s">
        <v>79</v>
      </c>
      <c r="AD7572" t="s">
        <v>44</v>
      </c>
      <c r="AE7572">
        <v>6</v>
      </c>
      <c r="AF7572">
        <v>499.5</v>
      </c>
    </row>
    <row r="7573" spans="1:32" x14ac:dyDescent="0.35">
      <c r="A7573">
        <v>8115</v>
      </c>
      <c r="B7573" t="s">
        <v>3216</v>
      </c>
      <c r="C7573">
        <v>1</v>
      </c>
      <c r="D7573" t="s">
        <v>33</v>
      </c>
      <c r="E7573" t="s">
        <v>6976</v>
      </c>
      <c r="F7573" t="s">
        <v>5935</v>
      </c>
      <c r="G7573">
        <v>77.310934000000003</v>
      </c>
      <c r="H7573">
        <v>28.5773817</v>
      </c>
      <c r="I7573" t="s">
        <v>2957</v>
      </c>
      <c r="J7573" t="s">
        <v>37</v>
      </c>
      <c r="K7573">
        <v>1.2E-2</v>
      </c>
      <c r="L7573" t="s">
        <v>38</v>
      </c>
      <c r="M7573" t="s">
        <v>38</v>
      </c>
      <c r="N7573" t="s">
        <v>38</v>
      </c>
      <c r="O7573" t="s">
        <v>38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v>2013</v>
      </c>
      <c r="V7573">
        <v>8</v>
      </c>
      <c r="W7573">
        <v>23</v>
      </c>
      <c r="X7573" t="s">
        <v>77</v>
      </c>
      <c r="Y7573" t="s">
        <v>40</v>
      </c>
      <c r="Z7573" t="s">
        <v>78</v>
      </c>
      <c r="AA7573">
        <v>4</v>
      </c>
      <c r="AB7573" t="s">
        <v>61</v>
      </c>
      <c r="AC7573" t="s">
        <v>79</v>
      </c>
      <c r="AD7573" t="s">
        <v>44</v>
      </c>
      <c r="AE7573">
        <v>6</v>
      </c>
      <c r="AF7573">
        <v>499.5</v>
      </c>
    </row>
    <row r="7574" spans="1:32" x14ac:dyDescent="0.35">
      <c r="A7574">
        <v>18014141</v>
      </c>
      <c r="B7574" t="s">
        <v>5927</v>
      </c>
      <c r="C7574">
        <v>1</v>
      </c>
      <c r="D7574" t="s">
        <v>33</v>
      </c>
      <c r="E7574" t="s">
        <v>6976</v>
      </c>
      <c r="F7574" t="s">
        <v>7676</v>
      </c>
      <c r="G7574">
        <v>77.325791600000002</v>
      </c>
      <c r="H7574">
        <v>28.570363759999999</v>
      </c>
      <c r="I7574" t="s">
        <v>7812</v>
      </c>
      <c r="J7574" t="s">
        <v>37</v>
      </c>
      <c r="K7574">
        <v>1.2E-2</v>
      </c>
      <c r="L7574" t="s">
        <v>38</v>
      </c>
      <c r="M7574" t="s">
        <v>49</v>
      </c>
      <c r="N7574" t="s">
        <v>38</v>
      </c>
      <c r="O7574" t="s">
        <v>38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v>2013</v>
      </c>
      <c r="V7574">
        <v>8</v>
      </c>
      <c r="W7574">
        <v>10</v>
      </c>
      <c r="X7574" t="s">
        <v>77</v>
      </c>
      <c r="Y7574" t="s">
        <v>40</v>
      </c>
      <c r="Z7574" t="s">
        <v>78</v>
      </c>
      <c r="AA7574">
        <v>2</v>
      </c>
      <c r="AB7574" t="s">
        <v>42</v>
      </c>
      <c r="AC7574" t="s">
        <v>79</v>
      </c>
      <c r="AD7574" t="s">
        <v>44</v>
      </c>
      <c r="AE7574">
        <v>6</v>
      </c>
      <c r="AF7574">
        <v>499.5</v>
      </c>
    </row>
    <row r="7575" spans="1:32" x14ac:dyDescent="0.35">
      <c r="A7575">
        <v>308770</v>
      </c>
      <c r="B7575" t="s">
        <v>7813</v>
      </c>
      <c r="C7575">
        <v>1</v>
      </c>
      <c r="D7575" t="s">
        <v>33</v>
      </c>
      <c r="E7575" t="s">
        <v>6976</v>
      </c>
      <c r="F7575" t="s">
        <v>7281</v>
      </c>
      <c r="G7575">
        <v>77.333205199999995</v>
      </c>
      <c r="H7575">
        <v>28.583854599999999</v>
      </c>
      <c r="I7575" t="s">
        <v>387</v>
      </c>
      <c r="J7575" t="s">
        <v>37</v>
      </c>
      <c r="K7575">
        <v>1.2E-2</v>
      </c>
      <c r="L7575" t="s">
        <v>38</v>
      </c>
      <c r="M7575" t="s">
        <v>49</v>
      </c>
      <c r="N7575" t="s">
        <v>38</v>
      </c>
      <c r="O7575" t="s">
        <v>38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v>2011</v>
      </c>
      <c r="V7575">
        <v>8</v>
      </c>
      <c r="W7575">
        <v>21</v>
      </c>
      <c r="X7575" t="s">
        <v>77</v>
      </c>
      <c r="Y7575" t="s">
        <v>40</v>
      </c>
      <c r="Z7575" t="s">
        <v>91</v>
      </c>
      <c r="AA7575">
        <v>4</v>
      </c>
      <c r="AB7575" t="s">
        <v>65</v>
      </c>
      <c r="AC7575" t="s">
        <v>79</v>
      </c>
      <c r="AD7575" t="s">
        <v>44</v>
      </c>
      <c r="AE7575">
        <v>6</v>
      </c>
      <c r="AF7575">
        <v>499.5</v>
      </c>
    </row>
    <row r="7576" spans="1:32" x14ac:dyDescent="0.35">
      <c r="A7576">
        <v>18216929</v>
      </c>
      <c r="B7576" t="s">
        <v>210</v>
      </c>
      <c r="C7576">
        <v>1</v>
      </c>
      <c r="D7576" t="s">
        <v>33</v>
      </c>
      <c r="E7576" t="s">
        <v>6976</v>
      </c>
      <c r="F7576" t="s">
        <v>6582</v>
      </c>
      <c r="G7576">
        <v>77.342574900000002</v>
      </c>
      <c r="H7576">
        <v>28.5950171</v>
      </c>
      <c r="I7576" t="s">
        <v>471</v>
      </c>
      <c r="J7576" t="s">
        <v>37</v>
      </c>
      <c r="K7576">
        <v>1.2E-2</v>
      </c>
      <c r="L7576" t="s">
        <v>38</v>
      </c>
      <c r="M7576" t="s">
        <v>49</v>
      </c>
      <c r="N7576" t="s">
        <v>38</v>
      </c>
      <c r="O7576" t="s">
        <v>38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v>2012</v>
      </c>
      <c r="V7576">
        <v>8</v>
      </c>
      <c r="W7576">
        <v>26</v>
      </c>
      <c r="X7576" t="s">
        <v>77</v>
      </c>
      <c r="Y7576" t="s">
        <v>40</v>
      </c>
      <c r="Z7576" t="s">
        <v>96</v>
      </c>
      <c r="AA7576">
        <v>5</v>
      </c>
      <c r="AB7576" t="s">
        <v>65</v>
      </c>
      <c r="AC7576" t="s">
        <v>79</v>
      </c>
      <c r="AD7576" t="s">
        <v>44</v>
      </c>
      <c r="AE7576">
        <v>6</v>
      </c>
      <c r="AF7576">
        <v>499.5</v>
      </c>
    </row>
    <row r="7577" spans="1:32" x14ac:dyDescent="0.35">
      <c r="A7577">
        <v>8022</v>
      </c>
      <c r="B7577" t="s">
        <v>7814</v>
      </c>
      <c r="C7577">
        <v>1</v>
      </c>
      <c r="D7577" t="s">
        <v>33</v>
      </c>
      <c r="E7577" t="s">
        <v>6976</v>
      </c>
      <c r="F7577" t="s">
        <v>7178</v>
      </c>
      <c r="G7577">
        <v>77.338176599999997</v>
      </c>
      <c r="H7577">
        <v>28.584321500000001</v>
      </c>
      <c r="I7577" t="s">
        <v>387</v>
      </c>
      <c r="J7577" t="s">
        <v>37</v>
      </c>
      <c r="K7577">
        <v>1.2E-2</v>
      </c>
      <c r="L7577" t="s">
        <v>38</v>
      </c>
      <c r="M7577" t="s">
        <v>38</v>
      </c>
      <c r="N7577" t="s">
        <v>38</v>
      </c>
      <c r="O7577" t="s">
        <v>38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v>2012</v>
      </c>
      <c r="V7577">
        <v>8</v>
      </c>
      <c r="W7577">
        <v>18</v>
      </c>
      <c r="X7577" t="s">
        <v>77</v>
      </c>
      <c r="Y7577" t="s">
        <v>40</v>
      </c>
      <c r="Z7577" t="s">
        <v>96</v>
      </c>
      <c r="AA7577">
        <v>3</v>
      </c>
      <c r="AB7577" t="s">
        <v>42</v>
      </c>
      <c r="AC7577" t="s">
        <v>79</v>
      </c>
      <c r="AD7577" t="s">
        <v>44</v>
      </c>
      <c r="AE7577">
        <v>6</v>
      </c>
      <c r="AF7577">
        <v>499.5</v>
      </c>
    </row>
    <row r="7578" spans="1:32" x14ac:dyDescent="0.35">
      <c r="A7578">
        <v>18020006</v>
      </c>
      <c r="B7578" t="s">
        <v>7815</v>
      </c>
      <c r="C7578">
        <v>1</v>
      </c>
      <c r="D7578" t="s">
        <v>33</v>
      </c>
      <c r="E7578" t="s">
        <v>6976</v>
      </c>
      <c r="F7578" t="s">
        <v>7178</v>
      </c>
      <c r="G7578">
        <v>77.338131899999993</v>
      </c>
      <c r="H7578">
        <v>28.584322700000001</v>
      </c>
      <c r="I7578" t="s">
        <v>529</v>
      </c>
      <c r="J7578" t="s">
        <v>37</v>
      </c>
      <c r="K7578">
        <v>1.2E-2</v>
      </c>
      <c r="L7578" t="s">
        <v>38</v>
      </c>
      <c r="M7578" t="s">
        <v>38</v>
      </c>
      <c r="N7578" t="s">
        <v>38</v>
      </c>
      <c r="O7578" t="s">
        <v>38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v>2012</v>
      </c>
      <c r="V7578">
        <v>8</v>
      </c>
      <c r="W7578">
        <v>10</v>
      </c>
      <c r="X7578" t="s">
        <v>77</v>
      </c>
      <c r="Y7578" t="s">
        <v>40</v>
      </c>
      <c r="Z7578" t="s">
        <v>96</v>
      </c>
      <c r="AA7578">
        <v>2</v>
      </c>
      <c r="AB7578" t="s">
        <v>61</v>
      </c>
      <c r="AC7578" t="s">
        <v>79</v>
      </c>
      <c r="AD7578" t="s">
        <v>44</v>
      </c>
      <c r="AE7578">
        <v>6</v>
      </c>
      <c r="AF7578">
        <v>499.5</v>
      </c>
    </row>
    <row r="7579" spans="1:32" x14ac:dyDescent="0.35">
      <c r="A7579">
        <v>18412866</v>
      </c>
      <c r="B7579" t="s">
        <v>508</v>
      </c>
      <c r="C7579">
        <v>1</v>
      </c>
      <c r="D7579" t="s">
        <v>33</v>
      </c>
      <c r="E7579" t="s">
        <v>6976</v>
      </c>
      <c r="F7579" t="s">
        <v>7044</v>
      </c>
      <c r="G7579">
        <v>77.366333999999995</v>
      </c>
      <c r="H7579">
        <v>28.565117999999998</v>
      </c>
      <c r="I7579" t="s">
        <v>473</v>
      </c>
      <c r="J7579" t="s">
        <v>37</v>
      </c>
      <c r="K7579">
        <v>1.2E-2</v>
      </c>
      <c r="L7579" t="s">
        <v>38</v>
      </c>
      <c r="M7579" t="s">
        <v>49</v>
      </c>
      <c r="N7579" t="s">
        <v>38</v>
      </c>
      <c r="O7579" t="s">
        <v>38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v>2015</v>
      </c>
      <c r="V7579">
        <v>8</v>
      </c>
      <c r="W7579">
        <v>26</v>
      </c>
      <c r="X7579" t="s">
        <v>77</v>
      </c>
      <c r="Y7579" t="s">
        <v>40</v>
      </c>
      <c r="Z7579" t="s">
        <v>89</v>
      </c>
      <c r="AA7579">
        <v>5</v>
      </c>
      <c r="AB7579" t="s">
        <v>92</v>
      </c>
      <c r="AC7579" t="s">
        <v>79</v>
      </c>
      <c r="AD7579" t="s">
        <v>44</v>
      </c>
      <c r="AE7579">
        <v>6</v>
      </c>
      <c r="AF7579">
        <v>499.5</v>
      </c>
    </row>
    <row r="7580" spans="1:32" x14ac:dyDescent="0.35">
      <c r="A7580">
        <v>306167</v>
      </c>
      <c r="B7580" t="s">
        <v>7816</v>
      </c>
      <c r="C7580">
        <v>1</v>
      </c>
      <c r="D7580" t="s">
        <v>33</v>
      </c>
      <c r="E7580" t="s">
        <v>6976</v>
      </c>
      <c r="F7580" t="s">
        <v>6025</v>
      </c>
      <c r="G7580">
        <v>77.361917500000004</v>
      </c>
      <c r="H7580">
        <v>28.570602999999998</v>
      </c>
      <c r="I7580" t="s">
        <v>3915</v>
      </c>
      <c r="J7580" t="s">
        <v>37</v>
      </c>
      <c r="K7580">
        <v>1.2E-2</v>
      </c>
      <c r="L7580" t="s">
        <v>38</v>
      </c>
      <c r="M7580" t="s">
        <v>38</v>
      </c>
      <c r="N7580" t="s">
        <v>38</v>
      </c>
      <c r="O7580" t="s">
        <v>38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v>2010</v>
      </c>
      <c r="V7580">
        <v>8</v>
      </c>
      <c r="W7580">
        <v>24</v>
      </c>
      <c r="X7580" t="s">
        <v>77</v>
      </c>
      <c r="Y7580" t="s">
        <v>40</v>
      </c>
      <c r="Z7580" t="s">
        <v>82</v>
      </c>
      <c r="AA7580">
        <v>4</v>
      </c>
      <c r="AB7580" t="s">
        <v>51</v>
      </c>
      <c r="AC7580" t="s">
        <v>79</v>
      </c>
      <c r="AD7580" t="s">
        <v>44</v>
      </c>
      <c r="AE7580">
        <v>6</v>
      </c>
      <c r="AF7580">
        <v>499.5</v>
      </c>
    </row>
    <row r="7581" spans="1:32" x14ac:dyDescent="0.35">
      <c r="A7581">
        <v>6170</v>
      </c>
      <c r="B7581" t="s">
        <v>7817</v>
      </c>
      <c r="C7581">
        <v>1</v>
      </c>
      <c r="D7581" t="s">
        <v>33</v>
      </c>
      <c r="E7581" t="s">
        <v>6976</v>
      </c>
      <c r="F7581" t="s">
        <v>5950</v>
      </c>
      <c r="G7581">
        <v>77.320160700000002</v>
      </c>
      <c r="H7581">
        <v>28.5976222</v>
      </c>
      <c r="I7581" t="s">
        <v>385</v>
      </c>
      <c r="J7581" t="s">
        <v>37</v>
      </c>
      <c r="K7581">
        <v>1.2E-2</v>
      </c>
      <c r="L7581" t="s">
        <v>38</v>
      </c>
      <c r="M7581" t="s">
        <v>49</v>
      </c>
      <c r="N7581" t="s">
        <v>38</v>
      </c>
      <c r="O7581" t="s">
        <v>38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v>2011</v>
      </c>
      <c r="V7581">
        <v>8</v>
      </c>
      <c r="W7581">
        <v>25</v>
      </c>
      <c r="X7581" t="s">
        <v>77</v>
      </c>
      <c r="Y7581" t="s">
        <v>40</v>
      </c>
      <c r="Z7581" t="s">
        <v>91</v>
      </c>
      <c r="AA7581">
        <v>4</v>
      </c>
      <c r="AB7581" t="s">
        <v>54</v>
      </c>
      <c r="AC7581" t="s">
        <v>79</v>
      </c>
      <c r="AD7581" t="s">
        <v>44</v>
      </c>
      <c r="AE7581">
        <v>6</v>
      </c>
      <c r="AF7581">
        <v>499.5</v>
      </c>
    </row>
    <row r="7582" spans="1:32" x14ac:dyDescent="0.35">
      <c r="A7582">
        <v>18431193</v>
      </c>
      <c r="B7582" t="s">
        <v>7818</v>
      </c>
      <c r="C7582">
        <v>1</v>
      </c>
      <c r="D7582" t="s">
        <v>33</v>
      </c>
      <c r="E7582" t="s">
        <v>6976</v>
      </c>
      <c r="F7582" t="s">
        <v>7056</v>
      </c>
      <c r="G7582">
        <v>77.340973399999996</v>
      </c>
      <c r="H7582">
        <v>28.586319599999999</v>
      </c>
      <c r="I7582" t="s">
        <v>385</v>
      </c>
      <c r="J7582" t="s">
        <v>37</v>
      </c>
      <c r="K7582">
        <v>1.2E-2</v>
      </c>
      <c r="L7582" t="s">
        <v>38</v>
      </c>
      <c r="M7582" t="s">
        <v>38</v>
      </c>
      <c r="N7582" t="s">
        <v>38</v>
      </c>
      <c r="O7582" t="s">
        <v>38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v>2017</v>
      </c>
      <c r="V7582">
        <v>8</v>
      </c>
      <c r="W7582">
        <v>5</v>
      </c>
      <c r="X7582" t="s">
        <v>77</v>
      </c>
      <c r="Y7582" t="s">
        <v>40</v>
      </c>
      <c r="Z7582" t="s">
        <v>85</v>
      </c>
      <c r="AA7582">
        <v>1</v>
      </c>
      <c r="AB7582" t="s">
        <v>42</v>
      </c>
      <c r="AC7582" t="s">
        <v>79</v>
      </c>
      <c r="AD7582" t="s">
        <v>44</v>
      </c>
      <c r="AE7582">
        <v>6</v>
      </c>
      <c r="AF7582">
        <v>499.5</v>
      </c>
    </row>
    <row r="7583" spans="1:32" x14ac:dyDescent="0.35">
      <c r="A7583">
        <v>18204456</v>
      </c>
      <c r="B7583" t="s">
        <v>3388</v>
      </c>
      <c r="C7583">
        <v>1</v>
      </c>
      <c r="D7583" t="s">
        <v>33</v>
      </c>
      <c r="E7583" t="s">
        <v>6976</v>
      </c>
      <c r="F7583" t="s">
        <v>6986</v>
      </c>
      <c r="G7583">
        <v>77.4097048</v>
      </c>
      <c r="H7583">
        <v>28.501163600000002</v>
      </c>
      <c r="I7583" t="s">
        <v>3389</v>
      </c>
      <c r="J7583" t="s">
        <v>37</v>
      </c>
      <c r="K7583">
        <v>1.2E-2</v>
      </c>
      <c r="L7583" t="s">
        <v>38</v>
      </c>
      <c r="M7583" t="s">
        <v>49</v>
      </c>
      <c r="N7583" t="s">
        <v>38</v>
      </c>
      <c r="O7583" t="s">
        <v>38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v>2018</v>
      </c>
      <c r="V7583">
        <v>7</v>
      </c>
      <c r="W7583">
        <v>22</v>
      </c>
      <c r="X7583" t="s">
        <v>111</v>
      </c>
      <c r="Y7583" t="s">
        <v>40</v>
      </c>
      <c r="Z7583" t="s">
        <v>112</v>
      </c>
      <c r="AA7583">
        <v>4</v>
      </c>
      <c r="AB7583" t="s">
        <v>65</v>
      </c>
      <c r="AC7583" t="s">
        <v>113</v>
      </c>
      <c r="AD7583" t="s">
        <v>44</v>
      </c>
      <c r="AE7583">
        <v>6</v>
      </c>
      <c r="AF7583">
        <v>499.5</v>
      </c>
    </row>
    <row r="7584" spans="1:32" x14ac:dyDescent="0.35">
      <c r="A7584">
        <v>18219552</v>
      </c>
      <c r="B7584" t="s">
        <v>7819</v>
      </c>
      <c r="C7584">
        <v>1</v>
      </c>
      <c r="D7584" t="s">
        <v>33</v>
      </c>
      <c r="E7584" t="s">
        <v>6976</v>
      </c>
      <c r="F7584" t="s">
        <v>5939</v>
      </c>
      <c r="G7584">
        <v>77.335358900000003</v>
      </c>
      <c r="H7584">
        <v>28.568457899999999</v>
      </c>
      <c r="I7584" t="s">
        <v>448</v>
      </c>
      <c r="J7584" t="s">
        <v>37</v>
      </c>
      <c r="K7584">
        <v>1.2E-2</v>
      </c>
      <c r="L7584" t="s">
        <v>38</v>
      </c>
      <c r="M7584" t="s">
        <v>49</v>
      </c>
      <c r="N7584" t="s">
        <v>38</v>
      </c>
      <c r="O7584" t="s">
        <v>38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v>2014</v>
      </c>
      <c r="V7584">
        <v>7</v>
      </c>
      <c r="W7584">
        <v>12</v>
      </c>
      <c r="X7584" t="s">
        <v>111</v>
      </c>
      <c r="Y7584" t="s">
        <v>40</v>
      </c>
      <c r="Z7584" t="s">
        <v>129</v>
      </c>
      <c r="AA7584">
        <v>2</v>
      </c>
      <c r="AB7584" t="s">
        <v>42</v>
      </c>
      <c r="AC7584" t="s">
        <v>113</v>
      </c>
      <c r="AD7584" t="s">
        <v>44</v>
      </c>
      <c r="AE7584">
        <v>6</v>
      </c>
      <c r="AF7584">
        <v>499.5</v>
      </c>
    </row>
    <row r="7585" spans="1:32" x14ac:dyDescent="0.35">
      <c r="A7585">
        <v>18255715</v>
      </c>
      <c r="B7585" t="s">
        <v>7820</v>
      </c>
      <c r="C7585">
        <v>1</v>
      </c>
      <c r="D7585" t="s">
        <v>33</v>
      </c>
      <c r="E7585" t="s">
        <v>6976</v>
      </c>
      <c r="F7585" t="s">
        <v>7143</v>
      </c>
      <c r="G7585">
        <v>77.337683600000005</v>
      </c>
      <c r="H7585">
        <v>28.564406300000002</v>
      </c>
      <c r="I7585" t="s">
        <v>402</v>
      </c>
      <c r="J7585" t="s">
        <v>37</v>
      </c>
      <c r="K7585">
        <v>1.2E-2</v>
      </c>
      <c r="L7585" t="s">
        <v>38</v>
      </c>
      <c r="M7585" t="s">
        <v>49</v>
      </c>
      <c r="N7585" t="s">
        <v>38</v>
      </c>
      <c r="O7585" t="s">
        <v>38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v>2010</v>
      </c>
      <c r="V7585">
        <v>7</v>
      </c>
      <c r="W7585">
        <v>9</v>
      </c>
      <c r="X7585" t="s">
        <v>111</v>
      </c>
      <c r="Y7585" t="s">
        <v>40</v>
      </c>
      <c r="Z7585" t="s">
        <v>415</v>
      </c>
      <c r="AA7585">
        <v>2</v>
      </c>
      <c r="AB7585" t="s">
        <v>61</v>
      </c>
      <c r="AC7585" t="s">
        <v>113</v>
      </c>
      <c r="AD7585" t="s">
        <v>44</v>
      </c>
      <c r="AE7585">
        <v>6</v>
      </c>
      <c r="AF7585">
        <v>499.5</v>
      </c>
    </row>
    <row r="7586" spans="1:32" x14ac:dyDescent="0.35">
      <c r="A7586">
        <v>1745</v>
      </c>
      <c r="B7586" t="s">
        <v>7821</v>
      </c>
      <c r="C7586">
        <v>1</v>
      </c>
      <c r="D7586" t="s">
        <v>33</v>
      </c>
      <c r="E7586" t="s">
        <v>6976</v>
      </c>
      <c r="F7586" t="s">
        <v>6025</v>
      </c>
      <c r="G7586">
        <v>77.362096899999997</v>
      </c>
      <c r="H7586">
        <v>28.570350900000001</v>
      </c>
      <c r="I7586" t="s">
        <v>636</v>
      </c>
      <c r="J7586" t="s">
        <v>37</v>
      </c>
      <c r="K7586">
        <v>1.2E-2</v>
      </c>
      <c r="L7586" t="s">
        <v>38</v>
      </c>
      <c r="M7586" t="s">
        <v>49</v>
      </c>
      <c r="N7586" t="s">
        <v>38</v>
      </c>
      <c r="O7586" t="s">
        <v>38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v>2011</v>
      </c>
      <c r="V7586">
        <v>7</v>
      </c>
      <c r="W7586">
        <v>15</v>
      </c>
      <c r="X7586" t="s">
        <v>111</v>
      </c>
      <c r="Y7586" t="s">
        <v>40</v>
      </c>
      <c r="Z7586" t="s">
        <v>116</v>
      </c>
      <c r="AA7586">
        <v>3</v>
      </c>
      <c r="AB7586" t="s">
        <v>61</v>
      </c>
      <c r="AC7586" t="s">
        <v>113</v>
      </c>
      <c r="AD7586" t="s">
        <v>44</v>
      </c>
      <c r="AE7586">
        <v>6</v>
      </c>
      <c r="AF7586">
        <v>499.5</v>
      </c>
    </row>
    <row r="7587" spans="1:32" x14ac:dyDescent="0.35">
      <c r="A7587">
        <v>18082207</v>
      </c>
      <c r="B7587" t="s">
        <v>7822</v>
      </c>
      <c r="C7587">
        <v>1</v>
      </c>
      <c r="D7587" t="s">
        <v>33</v>
      </c>
      <c r="E7587" t="s">
        <v>6976</v>
      </c>
      <c r="F7587" t="s">
        <v>6963</v>
      </c>
      <c r="G7587">
        <v>77.365505999999996</v>
      </c>
      <c r="H7587">
        <v>28.591383499999999</v>
      </c>
      <c r="I7587" t="s">
        <v>7823</v>
      </c>
      <c r="J7587" t="s">
        <v>37</v>
      </c>
      <c r="K7587">
        <v>1.2E-2</v>
      </c>
      <c r="L7587" t="s">
        <v>38</v>
      </c>
      <c r="M7587" t="s">
        <v>49</v>
      </c>
      <c r="N7587" t="s">
        <v>38</v>
      </c>
      <c r="O7587" t="s">
        <v>38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v>2017</v>
      </c>
      <c r="V7587">
        <v>7</v>
      </c>
      <c r="W7587">
        <v>22</v>
      </c>
      <c r="X7587" t="s">
        <v>111</v>
      </c>
      <c r="Y7587" t="s">
        <v>40</v>
      </c>
      <c r="Z7587" t="s">
        <v>121</v>
      </c>
      <c r="AA7587">
        <v>4</v>
      </c>
      <c r="AB7587" t="s">
        <v>42</v>
      </c>
      <c r="AC7587" t="s">
        <v>113</v>
      </c>
      <c r="AD7587" t="s">
        <v>44</v>
      </c>
      <c r="AE7587">
        <v>6</v>
      </c>
      <c r="AF7587">
        <v>499.5</v>
      </c>
    </row>
    <row r="7588" spans="1:32" x14ac:dyDescent="0.35">
      <c r="A7588">
        <v>313329</v>
      </c>
      <c r="B7588" t="s">
        <v>7824</v>
      </c>
      <c r="C7588">
        <v>1</v>
      </c>
      <c r="D7588" t="s">
        <v>33</v>
      </c>
      <c r="E7588" t="s">
        <v>6976</v>
      </c>
      <c r="F7588" t="s">
        <v>5872</v>
      </c>
      <c r="G7588">
        <v>77.342986100000005</v>
      </c>
      <c r="H7588">
        <v>28.603245300000001</v>
      </c>
      <c r="I7588" t="s">
        <v>442</v>
      </c>
      <c r="J7588" t="s">
        <v>37</v>
      </c>
      <c r="K7588">
        <v>1.2E-2</v>
      </c>
      <c r="L7588" t="s">
        <v>38</v>
      </c>
      <c r="M7588" t="s">
        <v>49</v>
      </c>
      <c r="N7588" t="s">
        <v>38</v>
      </c>
      <c r="O7588" t="s">
        <v>38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v>2018</v>
      </c>
      <c r="V7588">
        <v>7</v>
      </c>
      <c r="W7588">
        <v>23</v>
      </c>
      <c r="X7588" t="s">
        <v>111</v>
      </c>
      <c r="Y7588" t="s">
        <v>40</v>
      </c>
      <c r="Z7588" t="s">
        <v>112</v>
      </c>
      <c r="AA7588">
        <v>4</v>
      </c>
      <c r="AB7588" t="s">
        <v>58</v>
      </c>
      <c r="AC7588" t="s">
        <v>113</v>
      </c>
      <c r="AD7588" t="s">
        <v>44</v>
      </c>
      <c r="AE7588">
        <v>6</v>
      </c>
      <c r="AF7588">
        <v>499.5</v>
      </c>
    </row>
    <row r="7589" spans="1:32" x14ac:dyDescent="0.35">
      <c r="A7589">
        <v>18396437</v>
      </c>
      <c r="B7589" t="s">
        <v>7825</v>
      </c>
      <c r="C7589">
        <v>1</v>
      </c>
      <c r="D7589" t="s">
        <v>33</v>
      </c>
      <c r="E7589" t="s">
        <v>6976</v>
      </c>
      <c r="F7589" t="s">
        <v>7030</v>
      </c>
      <c r="G7589">
        <v>77.369864000000007</v>
      </c>
      <c r="H7589">
        <v>28.618151099999999</v>
      </c>
      <c r="I7589" t="s">
        <v>688</v>
      </c>
      <c r="J7589" t="s">
        <v>37</v>
      </c>
      <c r="K7589">
        <v>1.2E-2</v>
      </c>
      <c r="L7589" t="s">
        <v>38</v>
      </c>
      <c r="M7589" t="s">
        <v>38</v>
      </c>
      <c r="N7589" t="s">
        <v>38</v>
      </c>
      <c r="O7589" t="s">
        <v>38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v>2016</v>
      </c>
      <c r="V7589">
        <v>7</v>
      </c>
      <c r="W7589">
        <v>7</v>
      </c>
      <c r="X7589" t="s">
        <v>111</v>
      </c>
      <c r="Y7589" t="s">
        <v>40</v>
      </c>
      <c r="Z7589" t="s">
        <v>578</v>
      </c>
      <c r="AA7589">
        <v>2</v>
      </c>
      <c r="AB7589" t="s">
        <v>54</v>
      </c>
      <c r="AC7589" t="s">
        <v>113</v>
      </c>
      <c r="AD7589" t="s">
        <v>44</v>
      </c>
      <c r="AE7589">
        <v>6</v>
      </c>
      <c r="AF7589">
        <v>499.5</v>
      </c>
    </row>
    <row r="7590" spans="1:32" x14ac:dyDescent="0.35">
      <c r="A7590">
        <v>18070483</v>
      </c>
      <c r="B7590" t="s">
        <v>3388</v>
      </c>
      <c r="C7590">
        <v>1</v>
      </c>
      <c r="D7590" t="s">
        <v>33</v>
      </c>
      <c r="E7590" t="s">
        <v>6976</v>
      </c>
      <c r="F7590" t="s">
        <v>7196</v>
      </c>
      <c r="G7590">
        <v>77.364981029999996</v>
      </c>
      <c r="H7590">
        <v>28.596897989999999</v>
      </c>
      <c r="I7590" t="s">
        <v>3389</v>
      </c>
      <c r="J7590" t="s">
        <v>37</v>
      </c>
      <c r="K7590">
        <v>1.2E-2</v>
      </c>
      <c r="L7590" t="s">
        <v>38</v>
      </c>
      <c r="M7590" t="s">
        <v>49</v>
      </c>
      <c r="N7590" t="s">
        <v>38</v>
      </c>
      <c r="O7590" t="s">
        <v>38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v>2011</v>
      </c>
      <c r="V7590">
        <v>7</v>
      </c>
      <c r="W7590">
        <v>21</v>
      </c>
      <c r="X7590" t="s">
        <v>111</v>
      </c>
      <c r="Y7590" t="s">
        <v>40</v>
      </c>
      <c r="Z7590" t="s">
        <v>116</v>
      </c>
      <c r="AA7590">
        <v>4</v>
      </c>
      <c r="AB7590" t="s">
        <v>54</v>
      </c>
      <c r="AC7590" t="s">
        <v>113</v>
      </c>
      <c r="AD7590" t="s">
        <v>44</v>
      </c>
      <c r="AE7590">
        <v>6</v>
      </c>
      <c r="AF7590">
        <v>499.5</v>
      </c>
    </row>
    <row r="7591" spans="1:32" x14ac:dyDescent="0.35">
      <c r="A7591">
        <v>18352249</v>
      </c>
      <c r="B7591" t="s">
        <v>3406</v>
      </c>
      <c r="C7591">
        <v>1</v>
      </c>
      <c r="D7591" t="s">
        <v>33</v>
      </c>
      <c r="E7591" t="s">
        <v>6976</v>
      </c>
      <c r="F7591" t="s">
        <v>6977</v>
      </c>
      <c r="G7591">
        <v>77.353663400000002</v>
      </c>
      <c r="H7591">
        <v>28.574218900000002</v>
      </c>
      <c r="I7591" t="s">
        <v>6782</v>
      </c>
      <c r="J7591" t="s">
        <v>37</v>
      </c>
      <c r="K7591">
        <v>1.2E-2</v>
      </c>
      <c r="L7591" t="s">
        <v>38</v>
      </c>
      <c r="M7591" t="s">
        <v>49</v>
      </c>
      <c r="N7591" t="s">
        <v>38</v>
      </c>
      <c r="O7591" t="s">
        <v>38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v>2014</v>
      </c>
      <c r="V7591">
        <v>6</v>
      </c>
      <c r="W7591">
        <v>26</v>
      </c>
      <c r="X7591" t="s">
        <v>133</v>
      </c>
      <c r="Y7591" t="s">
        <v>134</v>
      </c>
      <c r="Z7591" t="s">
        <v>135</v>
      </c>
      <c r="AA7591">
        <v>4</v>
      </c>
      <c r="AB7591" t="s">
        <v>54</v>
      </c>
      <c r="AC7591" t="s">
        <v>136</v>
      </c>
      <c r="AD7591" t="s">
        <v>137</v>
      </c>
      <c r="AE7591">
        <v>6</v>
      </c>
      <c r="AF7591">
        <v>499.5</v>
      </c>
    </row>
    <row r="7592" spans="1:32" x14ac:dyDescent="0.35">
      <c r="A7592">
        <v>18439534</v>
      </c>
      <c r="B7592" t="s">
        <v>7826</v>
      </c>
      <c r="C7592">
        <v>1</v>
      </c>
      <c r="D7592" t="s">
        <v>33</v>
      </c>
      <c r="E7592" t="s">
        <v>6976</v>
      </c>
      <c r="F7592" t="s">
        <v>7044</v>
      </c>
      <c r="G7592">
        <v>77.3618278</v>
      </c>
      <c r="H7592">
        <v>28.569249599999999</v>
      </c>
      <c r="I7592" t="s">
        <v>7827</v>
      </c>
      <c r="J7592" t="s">
        <v>37</v>
      </c>
      <c r="K7592">
        <v>1.2E-2</v>
      </c>
      <c r="L7592" t="s">
        <v>38</v>
      </c>
      <c r="M7592" t="s">
        <v>38</v>
      </c>
      <c r="N7592" t="s">
        <v>38</v>
      </c>
      <c r="O7592" t="s">
        <v>38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v>2017</v>
      </c>
      <c r="V7592">
        <v>6</v>
      </c>
      <c r="W7592">
        <v>2</v>
      </c>
      <c r="X7592" t="s">
        <v>133</v>
      </c>
      <c r="Y7592" t="s">
        <v>134</v>
      </c>
      <c r="Z7592" t="s">
        <v>145</v>
      </c>
      <c r="AA7592">
        <v>1</v>
      </c>
      <c r="AB7592" t="s">
        <v>61</v>
      </c>
      <c r="AC7592" t="s">
        <v>136</v>
      </c>
      <c r="AD7592" t="s">
        <v>137</v>
      </c>
      <c r="AE7592">
        <v>6</v>
      </c>
      <c r="AF7592">
        <v>499.5</v>
      </c>
    </row>
    <row r="7593" spans="1:32" x14ac:dyDescent="0.35">
      <c r="A7593">
        <v>18383031</v>
      </c>
      <c r="B7593" t="s">
        <v>7205</v>
      </c>
      <c r="C7593">
        <v>1</v>
      </c>
      <c r="D7593" t="s">
        <v>33</v>
      </c>
      <c r="E7593" t="s">
        <v>6976</v>
      </c>
      <c r="F7593" t="s">
        <v>6963</v>
      </c>
      <c r="G7593">
        <v>77.362645200000003</v>
      </c>
      <c r="H7593">
        <v>28.595781200000001</v>
      </c>
      <c r="I7593" t="s">
        <v>445</v>
      </c>
      <c r="J7593" t="s">
        <v>37</v>
      </c>
      <c r="K7593">
        <v>1.2E-2</v>
      </c>
      <c r="L7593" t="s">
        <v>38</v>
      </c>
      <c r="M7593" t="s">
        <v>49</v>
      </c>
      <c r="N7593" t="s">
        <v>38</v>
      </c>
      <c r="O7593" t="s">
        <v>38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v>2012</v>
      </c>
      <c r="V7593">
        <v>6</v>
      </c>
      <c r="W7593">
        <v>4</v>
      </c>
      <c r="X7593" t="s">
        <v>133</v>
      </c>
      <c r="Y7593" t="s">
        <v>134</v>
      </c>
      <c r="Z7593" t="s">
        <v>151</v>
      </c>
      <c r="AA7593">
        <v>2</v>
      </c>
      <c r="AB7593" t="s">
        <v>58</v>
      </c>
      <c r="AC7593" t="s">
        <v>136</v>
      </c>
      <c r="AD7593" t="s">
        <v>137</v>
      </c>
      <c r="AE7593">
        <v>6</v>
      </c>
      <c r="AF7593">
        <v>499.5</v>
      </c>
    </row>
    <row r="7594" spans="1:32" x14ac:dyDescent="0.35">
      <c r="A7594">
        <v>302502</v>
      </c>
      <c r="B7594" t="s">
        <v>7828</v>
      </c>
      <c r="C7594">
        <v>1</v>
      </c>
      <c r="D7594" t="s">
        <v>33</v>
      </c>
      <c r="E7594" t="s">
        <v>6976</v>
      </c>
      <c r="F7594" t="s">
        <v>5872</v>
      </c>
      <c r="G7594">
        <v>77.342796699999994</v>
      </c>
      <c r="H7594">
        <v>28.6033255</v>
      </c>
      <c r="I7594" t="s">
        <v>555</v>
      </c>
      <c r="J7594" t="s">
        <v>37</v>
      </c>
      <c r="K7594">
        <v>1.2E-2</v>
      </c>
      <c r="L7594" t="s">
        <v>38</v>
      </c>
      <c r="M7594" t="s">
        <v>49</v>
      </c>
      <c r="N7594" t="s">
        <v>38</v>
      </c>
      <c r="O7594" t="s">
        <v>38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v>2012</v>
      </c>
      <c r="V7594">
        <v>6</v>
      </c>
      <c r="W7594">
        <v>16</v>
      </c>
      <c r="X7594" t="s">
        <v>133</v>
      </c>
      <c r="Y7594" t="s">
        <v>134</v>
      </c>
      <c r="Z7594" t="s">
        <v>151</v>
      </c>
      <c r="AA7594">
        <v>3</v>
      </c>
      <c r="AB7594" t="s">
        <v>42</v>
      </c>
      <c r="AC7594" t="s">
        <v>136</v>
      </c>
      <c r="AD7594" t="s">
        <v>137</v>
      </c>
      <c r="AE7594">
        <v>6</v>
      </c>
      <c r="AF7594">
        <v>499.5</v>
      </c>
    </row>
    <row r="7595" spans="1:32" x14ac:dyDescent="0.35">
      <c r="A7595">
        <v>3939</v>
      </c>
      <c r="B7595" t="s">
        <v>3624</v>
      </c>
      <c r="C7595">
        <v>1</v>
      </c>
      <c r="D7595" t="s">
        <v>33</v>
      </c>
      <c r="E7595" t="s">
        <v>6976</v>
      </c>
      <c r="F7595" t="s">
        <v>7030</v>
      </c>
      <c r="G7595">
        <v>77.363173500000002</v>
      </c>
      <c r="H7595">
        <v>28.613038</v>
      </c>
      <c r="I7595" t="s">
        <v>418</v>
      </c>
      <c r="J7595" t="s">
        <v>37</v>
      </c>
      <c r="K7595">
        <v>1.2E-2</v>
      </c>
      <c r="L7595" t="s">
        <v>38</v>
      </c>
      <c r="M7595" t="s">
        <v>49</v>
      </c>
      <c r="N7595" t="s">
        <v>38</v>
      </c>
      <c r="O7595" t="s">
        <v>38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v>2017</v>
      </c>
      <c r="V7595">
        <v>6</v>
      </c>
      <c r="W7595">
        <v>2</v>
      </c>
      <c r="X7595" t="s">
        <v>133</v>
      </c>
      <c r="Y7595" t="s">
        <v>134</v>
      </c>
      <c r="Z7595" t="s">
        <v>145</v>
      </c>
      <c r="AA7595">
        <v>1</v>
      </c>
      <c r="AB7595" t="s">
        <v>61</v>
      </c>
      <c r="AC7595" t="s">
        <v>136</v>
      </c>
      <c r="AD7595" t="s">
        <v>137</v>
      </c>
      <c r="AE7595">
        <v>6</v>
      </c>
      <c r="AF7595">
        <v>499.5</v>
      </c>
    </row>
    <row r="7596" spans="1:32" x14ac:dyDescent="0.35">
      <c r="A7596">
        <v>4758</v>
      </c>
      <c r="B7596" t="s">
        <v>3146</v>
      </c>
      <c r="C7596">
        <v>1</v>
      </c>
      <c r="D7596" t="s">
        <v>33</v>
      </c>
      <c r="E7596" t="s">
        <v>6976</v>
      </c>
      <c r="F7596" t="s">
        <v>7030</v>
      </c>
      <c r="G7596">
        <v>77.362455800000006</v>
      </c>
      <c r="H7596">
        <v>28.612791000000001</v>
      </c>
      <c r="I7596" t="s">
        <v>7829</v>
      </c>
      <c r="J7596" t="s">
        <v>37</v>
      </c>
      <c r="K7596">
        <v>1.2E-2</v>
      </c>
      <c r="L7596" t="s">
        <v>38</v>
      </c>
      <c r="M7596" t="s">
        <v>38</v>
      </c>
      <c r="N7596" t="s">
        <v>38</v>
      </c>
      <c r="O7596" t="s">
        <v>38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v>2011</v>
      </c>
      <c r="V7596">
        <v>6</v>
      </c>
      <c r="W7596">
        <v>8</v>
      </c>
      <c r="X7596" t="s">
        <v>133</v>
      </c>
      <c r="Y7596" t="s">
        <v>134</v>
      </c>
      <c r="Z7596" t="s">
        <v>165</v>
      </c>
      <c r="AA7596">
        <v>2</v>
      </c>
      <c r="AB7596" t="s">
        <v>92</v>
      </c>
      <c r="AC7596" t="s">
        <v>136</v>
      </c>
      <c r="AD7596" t="s">
        <v>137</v>
      </c>
      <c r="AE7596">
        <v>6</v>
      </c>
      <c r="AF7596">
        <v>499.5</v>
      </c>
    </row>
    <row r="7597" spans="1:32" x14ac:dyDescent="0.35">
      <c r="A7597">
        <v>18279435</v>
      </c>
      <c r="B7597" t="s">
        <v>7830</v>
      </c>
      <c r="C7597">
        <v>1</v>
      </c>
      <c r="D7597" t="s">
        <v>33</v>
      </c>
      <c r="E7597" t="s">
        <v>6976</v>
      </c>
      <c r="F7597" t="s">
        <v>7447</v>
      </c>
      <c r="G7597">
        <v>77.513032499999994</v>
      </c>
      <c r="H7597">
        <v>28.472010699999998</v>
      </c>
      <c r="I7597" t="s">
        <v>387</v>
      </c>
      <c r="J7597" t="s">
        <v>37</v>
      </c>
      <c r="K7597">
        <v>1.2E-2</v>
      </c>
      <c r="L7597" t="s">
        <v>38</v>
      </c>
      <c r="M7597" t="s">
        <v>49</v>
      </c>
      <c r="N7597" t="s">
        <v>38</v>
      </c>
      <c r="O7597" t="s">
        <v>38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v>2016</v>
      </c>
      <c r="V7597">
        <v>5</v>
      </c>
      <c r="W7597">
        <v>3</v>
      </c>
      <c r="X7597" t="s">
        <v>181</v>
      </c>
      <c r="Y7597" t="s">
        <v>134</v>
      </c>
      <c r="Z7597" t="s">
        <v>182</v>
      </c>
      <c r="AA7597">
        <v>1</v>
      </c>
      <c r="AB7597" t="s">
        <v>51</v>
      </c>
      <c r="AC7597" t="s">
        <v>183</v>
      </c>
      <c r="AD7597" t="s">
        <v>137</v>
      </c>
      <c r="AE7597">
        <v>6</v>
      </c>
      <c r="AF7597">
        <v>499.5</v>
      </c>
    </row>
    <row r="7598" spans="1:32" x14ac:dyDescent="0.35">
      <c r="A7598">
        <v>399</v>
      </c>
      <c r="B7598" t="s">
        <v>3380</v>
      </c>
      <c r="C7598">
        <v>1</v>
      </c>
      <c r="D7598" t="s">
        <v>33</v>
      </c>
      <c r="E7598" t="s">
        <v>6976</v>
      </c>
      <c r="F7598" t="s">
        <v>7138</v>
      </c>
      <c r="G7598">
        <v>77.315705199999996</v>
      </c>
      <c r="H7598">
        <v>28.5801391</v>
      </c>
      <c r="I7598" t="s">
        <v>3381</v>
      </c>
      <c r="J7598" t="s">
        <v>37</v>
      </c>
      <c r="K7598">
        <v>1.2E-2</v>
      </c>
      <c r="L7598" t="s">
        <v>38</v>
      </c>
      <c r="M7598" t="s">
        <v>49</v>
      </c>
      <c r="N7598" t="s">
        <v>38</v>
      </c>
      <c r="O7598" t="s">
        <v>38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v>2013</v>
      </c>
      <c r="V7598">
        <v>5</v>
      </c>
      <c r="W7598">
        <v>11</v>
      </c>
      <c r="X7598" t="s">
        <v>181</v>
      </c>
      <c r="Y7598" t="s">
        <v>134</v>
      </c>
      <c r="Z7598" t="s">
        <v>648</v>
      </c>
      <c r="AA7598">
        <v>2</v>
      </c>
      <c r="AB7598" t="s">
        <v>42</v>
      </c>
      <c r="AC7598" t="s">
        <v>183</v>
      </c>
      <c r="AD7598" t="s">
        <v>137</v>
      </c>
      <c r="AE7598">
        <v>6</v>
      </c>
      <c r="AF7598">
        <v>499.5</v>
      </c>
    </row>
    <row r="7599" spans="1:32" x14ac:dyDescent="0.35">
      <c r="A7599">
        <v>307724</v>
      </c>
      <c r="B7599" t="s">
        <v>3432</v>
      </c>
      <c r="C7599">
        <v>1</v>
      </c>
      <c r="D7599" t="s">
        <v>33</v>
      </c>
      <c r="E7599" t="s">
        <v>6976</v>
      </c>
      <c r="F7599" t="s">
        <v>7092</v>
      </c>
      <c r="G7599">
        <v>77.328097630000002</v>
      </c>
      <c r="H7599">
        <v>28.574339049999999</v>
      </c>
      <c r="I7599" t="s">
        <v>36</v>
      </c>
      <c r="J7599" t="s">
        <v>37</v>
      </c>
      <c r="K7599">
        <v>1.2E-2</v>
      </c>
      <c r="L7599" t="s">
        <v>38</v>
      </c>
      <c r="M7599" t="s">
        <v>49</v>
      </c>
      <c r="N7599" t="s">
        <v>38</v>
      </c>
      <c r="O7599" t="s">
        <v>38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v>2010</v>
      </c>
      <c r="V7599">
        <v>5</v>
      </c>
      <c r="W7599">
        <v>10</v>
      </c>
      <c r="X7599" t="s">
        <v>181</v>
      </c>
      <c r="Y7599" t="s">
        <v>134</v>
      </c>
      <c r="Z7599" t="s">
        <v>194</v>
      </c>
      <c r="AA7599">
        <v>3</v>
      </c>
      <c r="AB7599" t="s">
        <v>58</v>
      </c>
      <c r="AC7599" t="s">
        <v>183</v>
      </c>
      <c r="AD7599" t="s">
        <v>137</v>
      </c>
      <c r="AE7599">
        <v>6</v>
      </c>
      <c r="AF7599">
        <v>499.5</v>
      </c>
    </row>
    <row r="7600" spans="1:32" x14ac:dyDescent="0.35">
      <c r="A7600">
        <v>310724</v>
      </c>
      <c r="B7600" t="s">
        <v>4988</v>
      </c>
      <c r="C7600">
        <v>1</v>
      </c>
      <c r="D7600" t="s">
        <v>33</v>
      </c>
      <c r="E7600" t="s">
        <v>6976</v>
      </c>
      <c r="F7600" t="s">
        <v>7026</v>
      </c>
      <c r="G7600">
        <v>77.367824299999995</v>
      </c>
      <c r="H7600">
        <v>28.557426299999999</v>
      </c>
      <c r="I7600" t="s">
        <v>534</v>
      </c>
      <c r="J7600" t="s">
        <v>37</v>
      </c>
      <c r="K7600">
        <v>1.2E-2</v>
      </c>
      <c r="L7600" t="s">
        <v>38</v>
      </c>
      <c r="M7600" t="s">
        <v>38</v>
      </c>
      <c r="N7600" t="s">
        <v>38</v>
      </c>
      <c r="O7600" t="s">
        <v>38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v>2016</v>
      </c>
      <c r="V7600">
        <v>5</v>
      </c>
      <c r="W7600">
        <v>5</v>
      </c>
      <c r="X7600" t="s">
        <v>181</v>
      </c>
      <c r="Y7600" t="s">
        <v>134</v>
      </c>
      <c r="Z7600" t="s">
        <v>182</v>
      </c>
      <c r="AA7600">
        <v>1</v>
      </c>
      <c r="AB7600" t="s">
        <v>54</v>
      </c>
      <c r="AC7600" t="s">
        <v>183</v>
      </c>
      <c r="AD7600" t="s">
        <v>137</v>
      </c>
      <c r="AE7600">
        <v>6</v>
      </c>
      <c r="AF7600">
        <v>499.5</v>
      </c>
    </row>
    <row r="7601" spans="1:32" x14ac:dyDescent="0.35">
      <c r="A7601">
        <v>312184</v>
      </c>
      <c r="B7601" t="s">
        <v>7831</v>
      </c>
      <c r="C7601">
        <v>1</v>
      </c>
      <c r="D7601" t="s">
        <v>33</v>
      </c>
      <c r="E7601" t="s">
        <v>6976</v>
      </c>
      <c r="F7601" t="s">
        <v>6963</v>
      </c>
      <c r="G7601">
        <v>77.359612100000007</v>
      </c>
      <c r="H7601">
        <v>28.590031799999998</v>
      </c>
      <c r="I7601" t="s">
        <v>402</v>
      </c>
      <c r="J7601" t="s">
        <v>37</v>
      </c>
      <c r="K7601">
        <v>1.2E-2</v>
      </c>
      <c r="L7601" t="s">
        <v>38</v>
      </c>
      <c r="M7601" t="s">
        <v>49</v>
      </c>
      <c r="N7601" t="s">
        <v>38</v>
      </c>
      <c r="O7601" t="s">
        <v>38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v>2014</v>
      </c>
      <c r="V7601">
        <v>5</v>
      </c>
      <c r="W7601">
        <v>23</v>
      </c>
      <c r="X7601" t="s">
        <v>181</v>
      </c>
      <c r="Y7601" t="s">
        <v>134</v>
      </c>
      <c r="Z7601" t="s">
        <v>200</v>
      </c>
      <c r="AA7601">
        <v>4</v>
      </c>
      <c r="AB7601" t="s">
        <v>61</v>
      </c>
      <c r="AC7601" t="s">
        <v>183</v>
      </c>
      <c r="AD7601" t="s">
        <v>137</v>
      </c>
      <c r="AE7601">
        <v>6</v>
      </c>
      <c r="AF7601">
        <v>499.5</v>
      </c>
    </row>
    <row r="7602" spans="1:32" x14ac:dyDescent="0.35">
      <c r="A7602">
        <v>18268502</v>
      </c>
      <c r="B7602" t="s">
        <v>7832</v>
      </c>
      <c r="C7602">
        <v>1</v>
      </c>
      <c r="D7602" t="s">
        <v>33</v>
      </c>
      <c r="E7602" t="s">
        <v>6976</v>
      </c>
      <c r="F7602" t="s">
        <v>7030</v>
      </c>
      <c r="G7602">
        <v>77.354024539999998</v>
      </c>
      <c r="H7602">
        <v>28.61083103</v>
      </c>
      <c r="I7602" t="s">
        <v>442</v>
      </c>
      <c r="J7602" t="s">
        <v>37</v>
      </c>
      <c r="K7602">
        <v>1.2E-2</v>
      </c>
      <c r="L7602" t="s">
        <v>38</v>
      </c>
      <c r="M7602" t="s">
        <v>38</v>
      </c>
      <c r="N7602" t="s">
        <v>38</v>
      </c>
      <c r="O7602" t="s">
        <v>38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v>2012</v>
      </c>
      <c r="V7602">
        <v>5</v>
      </c>
      <c r="W7602">
        <v>16</v>
      </c>
      <c r="X7602" t="s">
        <v>181</v>
      </c>
      <c r="Y7602" t="s">
        <v>134</v>
      </c>
      <c r="Z7602" t="s">
        <v>188</v>
      </c>
      <c r="AA7602">
        <v>3</v>
      </c>
      <c r="AB7602" t="s">
        <v>92</v>
      </c>
      <c r="AC7602" t="s">
        <v>183</v>
      </c>
      <c r="AD7602" t="s">
        <v>137</v>
      </c>
      <c r="AE7602">
        <v>6</v>
      </c>
      <c r="AF7602">
        <v>499.5</v>
      </c>
    </row>
    <row r="7603" spans="1:32" x14ac:dyDescent="0.35">
      <c r="A7603">
        <v>18424880</v>
      </c>
      <c r="B7603" t="s">
        <v>3406</v>
      </c>
      <c r="C7603">
        <v>1</v>
      </c>
      <c r="D7603" t="s">
        <v>33</v>
      </c>
      <c r="E7603" t="s">
        <v>6976</v>
      </c>
      <c r="F7603" t="s">
        <v>7076</v>
      </c>
      <c r="G7603">
        <v>77.321628599999997</v>
      </c>
      <c r="H7603">
        <v>28.5646509</v>
      </c>
      <c r="I7603" t="s">
        <v>6782</v>
      </c>
      <c r="J7603" t="s">
        <v>37</v>
      </c>
      <c r="K7603">
        <v>1.2E-2</v>
      </c>
      <c r="L7603" t="s">
        <v>38</v>
      </c>
      <c r="M7603" t="s">
        <v>49</v>
      </c>
      <c r="N7603" t="s">
        <v>38</v>
      </c>
      <c r="O7603" t="s">
        <v>38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v>2018</v>
      </c>
      <c r="V7603">
        <v>4</v>
      </c>
      <c r="W7603">
        <v>21</v>
      </c>
      <c r="X7603" t="s">
        <v>205</v>
      </c>
      <c r="Y7603" t="s">
        <v>134</v>
      </c>
      <c r="Z7603" t="s">
        <v>220</v>
      </c>
      <c r="AA7603">
        <v>3</v>
      </c>
      <c r="AB7603" t="s">
        <v>42</v>
      </c>
      <c r="AC7603" t="s">
        <v>207</v>
      </c>
      <c r="AD7603" t="s">
        <v>137</v>
      </c>
      <c r="AE7603">
        <v>6</v>
      </c>
      <c r="AF7603">
        <v>499.5</v>
      </c>
    </row>
    <row r="7604" spans="1:32" x14ac:dyDescent="0.35">
      <c r="A7604">
        <v>3735</v>
      </c>
      <c r="B7604" t="s">
        <v>7833</v>
      </c>
      <c r="C7604">
        <v>1</v>
      </c>
      <c r="D7604" t="s">
        <v>33</v>
      </c>
      <c r="E7604" t="s">
        <v>6976</v>
      </c>
      <c r="F7604" t="s">
        <v>7059</v>
      </c>
      <c r="G7604">
        <v>77.510389399999994</v>
      </c>
      <c r="H7604">
        <v>28.470463899999999</v>
      </c>
      <c r="I7604" t="s">
        <v>454</v>
      </c>
      <c r="J7604" t="s">
        <v>37</v>
      </c>
      <c r="K7604">
        <v>1.2E-2</v>
      </c>
      <c r="L7604" t="s">
        <v>38</v>
      </c>
      <c r="M7604" t="s">
        <v>49</v>
      </c>
      <c r="N7604" t="s">
        <v>38</v>
      </c>
      <c r="O7604" t="s">
        <v>38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v>2012</v>
      </c>
      <c r="V7604">
        <v>4</v>
      </c>
      <c r="W7604">
        <v>18</v>
      </c>
      <c r="X7604" t="s">
        <v>205</v>
      </c>
      <c r="Y7604" t="s">
        <v>134</v>
      </c>
      <c r="Z7604" t="s">
        <v>209</v>
      </c>
      <c r="AA7604">
        <v>3</v>
      </c>
      <c r="AB7604" t="s">
        <v>92</v>
      </c>
      <c r="AC7604" t="s">
        <v>207</v>
      </c>
      <c r="AD7604" t="s">
        <v>137</v>
      </c>
      <c r="AE7604">
        <v>6</v>
      </c>
      <c r="AF7604">
        <v>499.5</v>
      </c>
    </row>
    <row r="7605" spans="1:32" x14ac:dyDescent="0.35">
      <c r="A7605">
        <v>18128857</v>
      </c>
      <c r="B7605" t="s">
        <v>7834</v>
      </c>
      <c r="C7605">
        <v>1</v>
      </c>
      <c r="D7605" t="s">
        <v>33</v>
      </c>
      <c r="E7605" t="s">
        <v>6976</v>
      </c>
      <c r="F7605" t="s">
        <v>7447</v>
      </c>
      <c r="G7605">
        <v>77.512763699999994</v>
      </c>
      <c r="H7605">
        <v>28.472075499999999</v>
      </c>
      <c r="I7605" t="s">
        <v>387</v>
      </c>
      <c r="J7605" t="s">
        <v>37</v>
      </c>
      <c r="K7605">
        <v>1.2E-2</v>
      </c>
      <c r="L7605" t="s">
        <v>38</v>
      </c>
      <c r="M7605" t="s">
        <v>49</v>
      </c>
      <c r="N7605" t="s">
        <v>38</v>
      </c>
      <c r="O7605" t="s">
        <v>38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v>2013</v>
      </c>
      <c r="V7605">
        <v>4</v>
      </c>
      <c r="W7605">
        <v>28</v>
      </c>
      <c r="X7605" t="s">
        <v>205</v>
      </c>
      <c r="Y7605" t="s">
        <v>134</v>
      </c>
      <c r="Z7605" t="s">
        <v>218</v>
      </c>
      <c r="AA7605">
        <v>5</v>
      </c>
      <c r="AB7605" t="s">
        <v>65</v>
      </c>
      <c r="AC7605" t="s">
        <v>207</v>
      </c>
      <c r="AD7605" t="s">
        <v>137</v>
      </c>
      <c r="AE7605">
        <v>6</v>
      </c>
      <c r="AF7605">
        <v>499.5</v>
      </c>
    </row>
    <row r="7606" spans="1:32" x14ac:dyDescent="0.35">
      <c r="A7606">
        <v>18462632</v>
      </c>
      <c r="B7606" t="s">
        <v>2874</v>
      </c>
      <c r="C7606">
        <v>1</v>
      </c>
      <c r="D7606" t="s">
        <v>33</v>
      </c>
      <c r="E7606" t="s">
        <v>6976</v>
      </c>
      <c r="F7606" t="s">
        <v>7060</v>
      </c>
      <c r="G7606">
        <v>77.332088089999999</v>
      </c>
      <c r="H7606">
        <v>28.588946610000001</v>
      </c>
      <c r="I7606" t="s">
        <v>402</v>
      </c>
      <c r="J7606" t="s">
        <v>37</v>
      </c>
      <c r="K7606">
        <v>1.2E-2</v>
      </c>
      <c r="L7606" t="s">
        <v>38</v>
      </c>
      <c r="M7606" t="s">
        <v>38</v>
      </c>
      <c r="N7606" t="s">
        <v>38</v>
      </c>
      <c r="O7606" t="s">
        <v>38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v>2013</v>
      </c>
      <c r="V7606">
        <v>4</v>
      </c>
      <c r="W7606">
        <v>3</v>
      </c>
      <c r="X7606" t="s">
        <v>205</v>
      </c>
      <c r="Y7606" t="s">
        <v>134</v>
      </c>
      <c r="Z7606" t="s">
        <v>218</v>
      </c>
      <c r="AA7606">
        <v>1</v>
      </c>
      <c r="AB7606" t="s">
        <v>92</v>
      </c>
      <c r="AC7606" t="s">
        <v>207</v>
      </c>
      <c r="AD7606" t="s">
        <v>137</v>
      </c>
      <c r="AE7606">
        <v>6</v>
      </c>
      <c r="AF7606">
        <v>499.5</v>
      </c>
    </row>
    <row r="7607" spans="1:32" x14ac:dyDescent="0.35">
      <c r="A7607">
        <v>5755</v>
      </c>
      <c r="B7607" t="s">
        <v>750</v>
      </c>
      <c r="C7607">
        <v>1</v>
      </c>
      <c r="D7607" t="s">
        <v>33</v>
      </c>
      <c r="E7607" t="s">
        <v>6976</v>
      </c>
      <c r="F7607" t="s">
        <v>6547</v>
      </c>
      <c r="G7607">
        <v>77.338003900000004</v>
      </c>
      <c r="H7607">
        <v>28.597251100000001</v>
      </c>
      <c r="I7607" t="s">
        <v>36</v>
      </c>
      <c r="J7607" t="s">
        <v>37</v>
      </c>
      <c r="K7607">
        <v>1.2E-2</v>
      </c>
      <c r="L7607" t="s">
        <v>38</v>
      </c>
      <c r="M7607" t="s">
        <v>49</v>
      </c>
      <c r="N7607" t="s">
        <v>38</v>
      </c>
      <c r="O7607" t="s">
        <v>38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v>2011</v>
      </c>
      <c r="V7607">
        <v>4</v>
      </c>
      <c r="W7607">
        <v>9</v>
      </c>
      <c r="X7607" t="s">
        <v>205</v>
      </c>
      <c r="Y7607" t="s">
        <v>134</v>
      </c>
      <c r="Z7607" t="s">
        <v>206</v>
      </c>
      <c r="AA7607">
        <v>2</v>
      </c>
      <c r="AB7607" t="s">
        <v>42</v>
      </c>
      <c r="AC7607" t="s">
        <v>207</v>
      </c>
      <c r="AD7607" t="s">
        <v>137</v>
      </c>
      <c r="AE7607">
        <v>6</v>
      </c>
      <c r="AF7607">
        <v>499.5</v>
      </c>
    </row>
    <row r="7608" spans="1:32" x14ac:dyDescent="0.35">
      <c r="A7608">
        <v>396</v>
      </c>
      <c r="B7608" t="s">
        <v>3380</v>
      </c>
      <c r="C7608">
        <v>1</v>
      </c>
      <c r="D7608" t="s">
        <v>33</v>
      </c>
      <c r="E7608" t="s">
        <v>6976</v>
      </c>
      <c r="F7608" t="s">
        <v>7676</v>
      </c>
      <c r="G7608">
        <v>77.324327789999998</v>
      </c>
      <c r="H7608">
        <v>28.569208629999999</v>
      </c>
      <c r="I7608" t="s">
        <v>418</v>
      </c>
      <c r="J7608" t="s">
        <v>37</v>
      </c>
      <c r="K7608">
        <v>1.2E-2</v>
      </c>
      <c r="L7608" t="s">
        <v>38</v>
      </c>
      <c r="M7608" t="s">
        <v>49</v>
      </c>
      <c r="N7608" t="s">
        <v>38</v>
      </c>
      <c r="O7608" t="s">
        <v>38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v>2012</v>
      </c>
      <c r="V7608">
        <v>4</v>
      </c>
      <c r="W7608">
        <v>22</v>
      </c>
      <c r="X7608" t="s">
        <v>205</v>
      </c>
      <c r="Y7608" t="s">
        <v>134</v>
      </c>
      <c r="Z7608" t="s">
        <v>209</v>
      </c>
      <c r="AA7608">
        <v>4</v>
      </c>
      <c r="AB7608" t="s">
        <v>65</v>
      </c>
      <c r="AC7608" t="s">
        <v>207</v>
      </c>
      <c r="AD7608" t="s">
        <v>137</v>
      </c>
      <c r="AE7608">
        <v>6</v>
      </c>
      <c r="AF7608">
        <v>499.5</v>
      </c>
    </row>
    <row r="7609" spans="1:32" x14ac:dyDescent="0.35">
      <c r="A7609">
        <v>18345461</v>
      </c>
      <c r="B7609" t="s">
        <v>7835</v>
      </c>
      <c r="C7609">
        <v>1</v>
      </c>
      <c r="D7609" t="s">
        <v>33</v>
      </c>
      <c r="E7609" t="s">
        <v>6976</v>
      </c>
      <c r="F7609" t="s">
        <v>7126</v>
      </c>
      <c r="G7609">
        <v>77.335297699999998</v>
      </c>
      <c r="H7609">
        <v>28.576827600000001</v>
      </c>
      <c r="I7609" t="s">
        <v>550</v>
      </c>
      <c r="J7609" t="s">
        <v>37</v>
      </c>
      <c r="K7609">
        <v>1.2E-2</v>
      </c>
      <c r="L7609" t="s">
        <v>38</v>
      </c>
      <c r="M7609" t="s">
        <v>49</v>
      </c>
      <c r="N7609" t="s">
        <v>38</v>
      </c>
      <c r="O7609" t="s">
        <v>38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v>2017</v>
      </c>
      <c r="V7609">
        <v>4</v>
      </c>
      <c r="W7609">
        <v>1</v>
      </c>
      <c r="X7609" t="s">
        <v>205</v>
      </c>
      <c r="Y7609" t="s">
        <v>134</v>
      </c>
      <c r="Z7609" t="s">
        <v>237</v>
      </c>
      <c r="AA7609">
        <v>1</v>
      </c>
      <c r="AB7609" t="s">
        <v>42</v>
      </c>
      <c r="AC7609" t="s">
        <v>207</v>
      </c>
      <c r="AD7609" t="s">
        <v>137</v>
      </c>
      <c r="AE7609">
        <v>6</v>
      </c>
      <c r="AF7609">
        <v>499.5</v>
      </c>
    </row>
    <row r="7610" spans="1:32" x14ac:dyDescent="0.35">
      <c r="A7610">
        <v>18014129</v>
      </c>
      <c r="B7610" t="s">
        <v>7836</v>
      </c>
      <c r="C7610">
        <v>1</v>
      </c>
      <c r="D7610" t="s">
        <v>33</v>
      </c>
      <c r="E7610" t="s">
        <v>6976</v>
      </c>
      <c r="F7610" t="s">
        <v>6025</v>
      </c>
      <c r="G7610">
        <v>77.364096900000007</v>
      </c>
      <c r="H7610">
        <v>28.56872955</v>
      </c>
      <c r="I7610" t="s">
        <v>418</v>
      </c>
      <c r="J7610" t="s">
        <v>37</v>
      </c>
      <c r="K7610">
        <v>1.2E-2</v>
      </c>
      <c r="L7610" t="s">
        <v>38</v>
      </c>
      <c r="M7610" t="s">
        <v>49</v>
      </c>
      <c r="N7610" t="s">
        <v>38</v>
      </c>
      <c r="O7610" t="s">
        <v>38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v>2016</v>
      </c>
      <c r="V7610">
        <v>4</v>
      </c>
      <c r="W7610">
        <v>4</v>
      </c>
      <c r="X7610" t="s">
        <v>205</v>
      </c>
      <c r="Y7610" t="s">
        <v>134</v>
      </c>
      <c r="Z7610" t="s">
        <v>216</v>
      </c>
      <c r="AA7610">
        <v>2</v>
      </c>
      <c r="AB7610" t="s">
        <v>58</v>
      </c>
      <c r="AC7610" t="s">
        <v>207</v>
      </c>
      <c r="AD7610" t="s">
        <v>137</v>
      </c>
      <c r="AE7610">
        <v>6</v>
      </c>
      <c r="AF7610">
        <v>499.5</v>
      </c>
    </row>
    <row r="7611" spans="1:32" x14ac:dyDescent="0.35">
      <c r="A7611">
        <v>7909</v>
      </c>
      <c r="B7611" t="s">
        <v>3388</v>
      </c>
      <c r="C7611">
        <v>1</v>
      </c>
      <c r="D7611" t="s">
        <v>33</v>
      </c>
      <c r="E7611" t="s">
        <v>6976</v>
      </c>
      <c r="F7611" t="s">
        <v>7030</v>
      </c>
      <c r="G7611">
        <v>77.366492800000003</v>
      </c>
      <c r="H7611">
        <v>28.612902600000002</v>
      </c>
      <c r="I7611" t="s">
        <v>3389</v>
      </c>
      <c r="J7611" t="s">
        <v>37</v>
      </c>
      <c r="K7611">
        <v>1.2E-2</v>
      </c>
      <c r="L7611" t="s">
        <v>38</v>
      </c>
      <c r="M7611" t="s">
        <v>49</v>
      </c>
      <c r="N7611" t="s">
        <v>38</v>
      </c>
      <c r="O7611" t="s">
        <v>38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v>2010</v>
      </c>
      <c r="V7611">
        <v>4</v>
      </c>
      <c r="W7611">
        <v>9</v>
      </c>
      <c r="X7611" t="s">
        <v>205</v>
      </c>
      <c r="Y7611" t="s">
        <v>134</v>
      </c>
      <c r="Z7611" t="s">
        <v>668</v>
      </c>
      <c r="AA7611">
        <v>2</v>
      </c>
      <c r="AB7611" t="s">
        <v>61</v>
      </c>
      <c r="AC7611" t="s">
        <v>207</v>
      </c>
      <c r="AD7611" t="s">
        <v>137</v>
      </c>
      <c r="AE7611">
        <v>6</v>
      </c>
      <c r="AF7611">
        <v>499.5</v>
      </c>
    </row>
    <row r="7612" spans="1:32" x14ac:dyDescent="0.35">
      <c r="A7612">
        <v>18163938</v>
      </c>
      <c r="B7612" t="s">
        <v>7837</v>
      </c>
      <c r="C7612">
        <v>1</v>
      </c>
      <c r="D7612" t="s">
        <v>33</v>
      </c>
      <c r="E7612" t="s">
        <v>6976</v>
      </c>
      <c r="F7612" t="s">
        <v>7017</v>
      </c>
      <c r="G7612">
        <v>77.380910099999994</v>
      </c>
      <c r="H7612">
        <v>28.591475500000001</v>
      </c>
      <c r="I7612" t="s">
        <v>4072</v>
      </c>
      <c r="J7612" t="s">
        <v>37</v>
      </c>
      <c r="K7612">
        <v>1.2E-2</v>
      </c>
      <c r="L7612" t="s">
        <v>38</v>
      </c>
      <c r="M7612" t="s">
        <v>49</v>
      </c>
      <c r="N7612" t="s">
        <v>38</v>
      </c>
      <c r="O7612" t="s">
        <v>38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v>2012</v>
      </c>
      <c r="V7612">
        <v>4</v>
      </c>
      <c r="W7612">
        <v>24</v>
      </c>
      <c r="X7612" t="s">
        <v>205</v>
      </c>
      <c r="Y7612" t="s">
        <v>134</v>
      </c>
      <c r="Z7612" t="s">
        <v>209</v>
      </c>
      <c r="AA7612">
        <v>4</v>
      </c>
      <c r="AB7612" t="s">
        <v>51</v>
      </c>
      <c r="AC7612" t="s">
        <v>207</v>
      </c>
      <c r="AD7612" t="s">
        <v>137</v>
      </c>
      <c r="AE7612">
        <v>6</v>
      </c>
      <c r="AF7612">
        <v>499.5</v>
      </c>
    </row>
    <row r="7613" spans="1:32" x14ac:dyDescent="0.35">
      <c r="A7613">
        <v>18332053</v>
      </c>
      <c r="B7613" t="s">
        <v>7810</v>
      </c>
      <c r="C7613">
        <v>1</v>
      </c>
      <c r="D7613" t="s">
        <v>33</v>
      </c>
      <c r="E7613" t="s">
        <v>6976</v>
      </c>
      <c r="F7613" t="s">
        <v>7017</v>
      </c>
      <c r="G7613">
        <v>77.384870500000005</v>
      </c>
      <c r="H7613">
        <v>28.5694254</v>
      </c>
      <c r="I7613" t="s">
        <v>385</v>
      </c>
      <c r="J7613" t="s">
        <v>37</v>
      </c>
      <c r="K7613">
        <v>1.2E-2</v>
      </c>
      <c r="L7613" t="s">
        <v>38</v>
      </c>
      <c r="M7613" t="s">
        <v>49</v>
      </c>
      <c r="N7613" t="s">
        <v>38</v>
      </c>
      <c r="O7613" t="s">
        <v>38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v>2016</v>
      </c>
      <c r="V7613">
        <v>4</v>
      </c>
      <c r="W7613">
        <v>8</v>
      </c>
      <c r="X7613" t="s">
        <v>205</v>
      </c>
      <c r="Y7613" t="s">
        <v>134</v>
      </c>
      <c r="Z7613" t="s">
        <v>216</v>
      </c>
      <c r="AA7613">
        <v>2</v>
      </c>
      <c r="AB7613" t="s">
        <v>61</v>
      </c>
      <c r="AC7613" t="s">
        <v>207</v>
      </c>
      <c r="AD7613" t="s">
        <v>137</v>
      </c>
      <c r="AE7613">
        <v>6</v>
      </c>
      <c r="AF7613">
        <v>499.5</v>
      </c>
    </row>
    <row r="7614" spans="1:32" x14ac:dyDescent="0.35">
      <c r="A7614">
        <v>301420</v>
      </c>
      <c r="B7614" t="s">
        <v>7838</v>
      </c>
      <c r="C7614">
        <v>1</v>
      </c>
      <c r="D7614" t="s">
        <v>33</v>
      </c>
      <c r="E7614" t="s">
        <v>6976</v>
      </c>
      <c r="F7614" t="s">
        <v>7003</v>
      </c>
      <c r="G7614">
        <v>77.311681100000001</v>
      </c>
      <c r="H7614">
        <v>28.584996799999999</v>
      </c>
      <c r="I7614" t="s">
        <v>471</v>
      </c>
      <c r="J7614" t="s">
        <v>37</v>
      </c>
      <c r="K7614">
        <v>1.2E-2</v>
      </c>
      <c r="L7614" t="s">
        <v>38</v>
      </c>
      <c r="M7614" t="s">
        <v>49</v>
      </c>
      <c r="N7614" t="s">
        <v>38</v>
      </c>
      <c r="O7614" t="s">
        <v>38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v>2016</v>
      </c>
      <c r="V7614">
        <v>3</v>
      </c>
      <c r="W7614">
        <v>11</v>
      </c>
      <c r="X7614" t="s">
        <v>241</v>
      </c>
      <c r="Y7614" t="s">
        <v>242</v>
      </c>
      <c r="Z7614" t="s">
        <v>686</v>
      </c>
      <c r="AA7614">
        <v>2</v>
      </c>
      <c r="AB7614" t="s">
        <v>61</v>
      </c>
      <c r="AC7614" t="s">
        <v>244</v>
      </c>
      <c r="AD7614" t="s">
        <v>245</v>
      </c>
      <c r="AE7614">
        <v>6</v>
      </c>
      <c r="AF7614">
        <v>499.5</v>
      </c>
    </row>
    <row r="7615" spans="1:32" x14ac:dyDescent="0.35">
      <c r="A7615">
        <v>18323760</v>
      </c>
      <c r="B7615" t="s">
        <v>7839</v>
      </c>
      <c r="C7615">
        <v>1</v>
      </c>
      <c r="D7615" t="s">
        <v>33</v>
      </c>
      <c r="E7615" t="s">
        <v>6976</v>
      </c>
      <c r="F7615" t="s">
        <v>7357</v>
      </c>
      <c r="G7615">
        <v>77.333158999999995</v>
      </c>
      <c r="H7615">
        <v>28.571046299999999</v>
      </c>
      <c r="I7615" t="s">
        <v>385</v>
      </c>
      <c r="J7615" t="s">
        <v>37</v>
      </c>
      <c r="K7615">
        <v>1.2E-2</v>
      </c>
      <c r="L7615" t="s">
        <v>38</v>
      </c>
      <c r="M7615" t="s">
        <v>49</v>
      </c>
      <c r="N7615" t="s">
        <v>38</v>
      </c>
      <c r="O7615" t="s">
        <v>38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v>2011</v>
      </c>
      <c r="V7615">
        <v>3</v>
      </c>
      <c r="W7615">
        <v>3</v>
      </c>
      <c r="X7615" t="s">
        <v>241</v>
      </c>
      <c r="Y7615" t="s">
        <v>242</v>
      </c>
      <c r="Z7615" t="s">
        <v>925</v>
      </c>
      <c r="AA7615">
        <v>1</v>
      </c>
      <c r="AB7615" t="s">
        <v>54</v>
      </c>
      <c r="AC7615" t="s">
        <v>244</v>
      </c>
      <c r="AD7615" t="s">
        <v>245</v>
      </c>
      <c r="AE7615">
        <v>6</v>
      </c>
      <c r="AF7615">
        <v>499.5</v>
      </c>
    </row>
    <row r="7616" spans="1:32" x14ac:dyDescent="0.35">
      <c r="A7616">
        <v>9735</v>
      </c>
      <c r="B7616" t="s">
        <v>7840</v>
      </c>
      <c r="C7616">
        <v>1</v>
      </c>
      <c r="D7616" t="s">
        <v>33</v>
      </c>
      <c r="E7616" t="s">
        <v>6976</v>
      </c>
      <c r="F7616" t="s">
        <v>7006</v>
      </c>
      <c r="G7616">
        <v>77.361109999999996</v>
      </c>
      <c r="H7616">
        <v>28.581824399999999</v>
      </c>
      <c r="I7616" t="s">
        <v>402</v>
      </c>
      <c r="J7616" t="s">
        <v>37</v>
      </c>
      <c r="K7616">
        <v>1.2E-2</v>
      </c>
      <c r="L7616" t="s">
        <v>38</v>
      </c>
      <c r="M7616" t="s">
        <v>38</v>
      </c>
      <c r="N7616" t="s">
        <v>38</v>
      </c>
      <c r="O7616" t="s">
        <v>38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v>2015</v>
      </c>
      <c r="V7616">
        <v>3</v>
      </c>
      <c r="W7616">
        <v>7</v>
      </c>
      <c r="X7616" t="s">
        <v>241</v>
      </c>
      <c r="Y7616" t="s">
        <v>242</v>
      </c>
      <c r="Z7616" t="s">
        <v>679</v>
      </c>
      <c r="AA7616">
        <v>1</v>
      </c>
      <c r="AB7616" t="s">
        <v>42</v>
      </c>
      <c r="AC7616" t="s">
        <v>244</v>
      </c>
      <c r="AD7616" t="s">
        <v>245</v>
      </c>
      <c r="AE7616">
        <v>6</v>
      </c>
      <c r="AF7616">
        <v>499.5</v>
      </c>
    </row>
    <row r="7617" spans="1:32" x14ac:dyDescent="0.35">
      <c r="A7617">
        <v>18412870</v>
      </c>
      <c r="B7617" t="s">
        <v>7841</v>
      </c>
      <c r="C7617">
        <v>1</v>
      </c>
      <c r="D7617" t="s">
        <v>33</v>
      </c>
      <c r="E7617" t="s">
        <v>6976</v>
      </c>
      <c r="F7617" t="s">
        <v>7044</v>
      </c>
      <c r="G7617">
        <v>77.3629392</v>
      </c>
      <c r="H7617">
        <v>28.566204899999999</v>
      </c>
      <c r="I7617" t="s">
        <v>500</v>
      </c>
      <c r="J7617" t="s">
        <v>37</v>
      </c>
      <c r="K7617">
        <v>1.2E-2</v>
      </c>
      <c r="L7617" t="s">
        <v>38</v>
      </c>
      <c r="M7617" t="s">
        <v>49</v>
      </c>
      <c r="N7617" t="s">
        <v>38</v>
      </c>
      <c r="O7617" t="s">
        <v>38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v>2016</v>
      </c>
      <c r="V7617">
        <v>3</v>
      </c>
      <c r="W7617">
        <v>12</v>
      </c>
      <c r="X7617" t="s">
        <v>241</v>
      </c>
      <c r="Y7617" t="s">
        <v>242</v>
      </c>
      <c r="Z7617" t="s">
        <v>686</v>
      </c>
      <c r="AA7617">
        <v>2</v>
      </c>
      <c r="AB7617" t="s">
        <v>42</v>
      </c>
      <c r="AC7617" t="s">
        <v>244</v>
      </c>
      <c r="AD7617" t="s">
        <v>245</v>
      </c>
      <c r="AE7617">
        <v>6</v>
      </c>
      <c r="AF7617">
        <v>499.5</v>
      </c>
    </row>
    <row r="7618" spans="1:32" x14ac:dyDescent="0.35">
      <c r="A7618">
        <v>18370372</v>
      </c>
      <c r="B7618" t="s">
        <v>7842</v>
      </c>
      <c r="C7618">
        <v>1</v>
      </c>
      <c r="D7618" t="s">
        <v>33</v>
      </c>
      <c r="E7618" t="s">
        <v>6976</v>
      </c>
      <c r="F7618" t="s">
        <v>7010</v>
      </c>
      <c r="G7618">
        <v>77.338290700000002</v>
      </c>
      <c r="H7618">
        <v>28.564708410000001</v>
      </c>
      <c r="I7618" t="s">
        <v>440</v>
      </c>
      <c r="J7618" t="s">
        <v>37</v>
      </c>
      <c r="K7618">
        <v>1.2E-2</v>
      </c>
      <c r="L7618" t="s">
        <v>38</v>
      </c>
      <c r="M7618" t="s">
        <v>38</v>
      </c>
      <c r="N7618" t="s">
        <v>38</v>
      </c>
      <c r="O7618" t="s">
        <v>38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v>2011</v>
      </c>
      <c r="V7618">
        <v>3</v>
      </c>
      <c r="W7618">
        <v>6</v>
      </c>
      <c r="X7618" t="s">
        <v>241</v>
      </c>
      <c r="Y7618" t="s">
        <v>242</v>
      </c>
      <c r="Z7618" t="s">
        <v>925</v>
      </c>
      <c r="AA7618">
        <v>2</v>
      </c>
      <c r="AB7618" t="s">
        <v>65</v>
      </c>
      <c r="AC7618" t="s">
        <v>244</v>
      </c>
      <c r="AD7618" t="s">
        <v>245</v>
      </c>
      <c r="AE7618">
        <v>6</v>
      </c>
      <c r="AF7618">
        <v>499.5</v>
      </c>
    </row>
    <row r="7619" spans="1:32" x14ac:dyDescent="0.35">
      <c r="A7619">
        <v>18261720</v>
      </c>
      <c r="B7619" t="s">
        <v>7820</v>
      </c>
      <c r="C7619">
        <v>1</v>
      </c>
      <c r="D7619" t="s">
        <v>33</v>
      </c>
      <c r="E7619" t="s">
        <v>6976</v>
      </c>
      <c r="F7619" t="s">
        <v>7028</v>
      </c>
      <c r="G7619">
        <v>77.366582500000007</v>
      </c>
      <c r="H7619">
        <v>28.582519099999999</v>
      </c>
      <c r="I7619" t="s">
        <v>402</v>
      </c>
      <c r="J7619" t="s">
        <v>37</v>
      </c>
      <c r="K7619">
        <v>1.2E-2</v>
      </c>
      <c r="L7619" t="s">
        <v>38</v>
      </c>
      <c r="M7619" t="s">
        <v>49</v>
      </c>
      <c r="N7619" t="s">
        <v>38</v>
      </c>
      <c r="O7619" t="s">
        <v>38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v>2011</v>
      </c>
      <c r="V7619">
        <v>3</v>
      </c>
      <c r="W7619">
        <v>17</v>
      </c>
      <c r="X7619" t="s">
        <v>241</v>
      </c>
      <c r="Y7619" t="s">
        <v>242</v>
      </c>
      <c r="Z7619" t="s">
        <v>925</v>
      </c>
      <c r="AA7619">
        <v>3</v>
      </c>
      <c r="AB7619" t="s">
        <v>54</v>
      </c>
      <c r="AC7619" t="s">
        <v>244</v>
      </c>
      <c r="AD7619" t="s">
        <v>245</v>
      </c>
      <c r="AE7619">
        <v>6</v>
      </c>
      <c r="AF7619">
        <v>499.5</v>
      </c>
    </row>
    <row r="7620" spans="1:32" x14ac:dyDescent="0.35">
      <c r="A7620">
        <v>18157407</v>
      </c>
      <c r="B7620" t="s">
        <v>7843</v>
      </c>
      <c r="C7620">
        <v>1</v>
      </c>
      <c r="D7620" t="s">
        <v>33</v>
      </c>
      <c r="E7620" t="s">
        <v>6976</v>
      </c>
      <c r="F7620" t="s">
        <v>6963</v>
      </c>
      <c r="G7620">
        <v>77.3623312</v>
      </c>
      <c r="H7620">
        <v>28.595693499999999</v>
      </c>
      <c r="I7620" t="s">
        <v>387</v>
      </c>
      <c r="J7620" t="s">
        <v>37</v>
      </c>
      <c r="K7620">
        <v>1.2E-2</v>
      </c>
      <c r="L7620" t="s">
        <v>38</v>
      </c>
      <c r="M7620" t="s">
        <v>49</v>
      </c>
      <c r="N7620" t="s">
        <v>38</v>
      </c>
      <c r="O7620" t="s">
        <v>38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v>2017</v>
      </c>
      <c r="V7620">
        <v>3</v>
      </c>
      <c r="W7620">
        <v>11</v>
      </c>
      <c r="X7620" t="s">
        <v>241</v>
      </c>
      <c r="Y7620" t="s">
        <v>242</v>
      </c>
      <c r="Z7620" t="s">
        <v>250</v>
      </c>
      <c r="AA7620">
        <v>2</v>
      </c>
      <c r="AB7620" t="s">
        <v>42</v>
      </c>
      <c r="AC7620" t="s">
        <v>244</v>
      </c>
      <c r="AD7620" t="s">
        <v>245</v>
      </c>
      <c r="AE7620">
        <v>6</v>
      </c>
      <c r="AF7620">
        <v>499.5</v>
      </c>
    </row>
    <row r="7621" spans="1:32" x14ac:dyDescent="0.35">
      <c r="A7621">
        <v>18335834</v>
      </c>
      <c r="B7621" t="s">
        <v>7844</v>
      </c>
      <c r="C7621">
        <v>1</v>
      </c>
      <c r="D7621" t="s">
        <v>33</v>
      </c>
      <c r="E7621" t="s">
        <v>6976</v>
      </c>
      <c r="F7621" t="s">
        <v>7017</v>
      </c>
      <c r="G7621">
        <v>77.381342900000007</v>
      </c>
      <c r="H7621">
        <v>28.5664689</v>
      </c>
      <c r="I7621" t="s">
        <v>387</v>
      </c>
      <c r="J7621" t="s">
        <v>37</v>
      </c>
      <c r="K7621">
        <v>1.2E-2</v>
      </c>
      <c r="L7621" t="s">
        <v>38</v>
      </c>
      <c r="M7621" t="s">
        <v>38</v>
      </c>
      <c r="N7621" t="s">
        <v>38</v>
      </c>
      <c r="O7621" t="s">
        <v>38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v>2017</v>
      </c>
      <c r="V7621">
        <v>3</v>
      </c>
      <c r="W7621">
        <v>13</v>
      </c>
      <c r="X7621" t="s">
        <v>241</v>
      </c>
      <c r="Y7621" t="s">
        <v>242</v>
      </c>
      <c r="Z7621" t="s">
        <v>250</v>
      </c>
      <c r="AA7621">
        <v>3</v>
      </c>
      <c r="AB7621" t="s">
        <v>58</v>
      </c>
      <c r="AC7621" t="s">
        <v>244</v>
      </c>
      <c r="AD7621" t="s">
        <v>245</v>
      </c>
      <c r="AE7621">
        <v>6</v>
      </c>
      <c r="AF7621">
        <v>499.5</v>
      </c>
    </row>
    <row r="7622" spans="1:32" x14ac:dyDescent="0.35">
      <c r="A7622">
        <v>18469970</v>
      </c>
      <c r="B7622" t="s">
        <v>7845</v>
      </c>
      <c r="C7622">
        <v>1</v>
      </c>
      <c r="D7622" t="s">
        <v>33</v>
      </c>
      <c r="E7622" t="s">
        <v>6976</v>
      </c>
      <c r="F7622" t="s">
        <v>7017</v>
      </c>
      <c r="G7622">
        <v>77.387573000000003</v>
      </c>
      <c r="H7622">
        <v>28.563959799999999</v>
      </c>
      <c r="I7622" t="s">
        <v>2106</v>
      </c>
      <c r="J7622" t="s">
        <v>37</v>
      </c>
      <c r="K7622">
        <v>1.2E-2</v>
      </c>
      <c r="L7622" t="s">
        <v>38</v>
      </c>
      <c r="M7622" t="s">
        <v>38</v>
      </c>
      <c r="N7622" t="s">
        <v>38</v>
      </c>
      <c r="O7622" t="s">
        <v>38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v>2014</v>
      </c>
      <c r="V7622">
        <v>3</v>
      </c>
      <c r="W7622">
        <v>8</v>
      </c>
      <c r="X7622" t="s">
        <v>241</v>
      </c>
      <c r="Y7622" t="s">
        <v>242</v>
      </c>
      <c r="Z7622" t="s">
        <v>252</v>
      </c>
      <c r="AA7622">
        <v>2</v>
      </c>
      <c r="AB7622" t="s">
        <v>42</v>
      </c>
      <c r="AC7622" t="s">
        <v>244</v>
      </c>
      <c r="AD7622" t="s">
        <v>245</v>
      </c>
      <c r="AE7622">
        <v>6</v>
      </c>
      <c r="AF7622">
        <v>499.5</v>
      </c>
    </row>
    <row r="7623" spans="1:32" x14ac:dyDescent="0.35">
      <c r="A7623">
        <v>5610</v>
      </c>
      <c r="B7623" t="s">
        <v>3662</v>
      </c>
      <c r="C7623">
        <v>1</v>
      </c>
      <c r="D7623" t="s">
        <v>33</v>
      </c>
      <c r="E7623" t="s">
        <v>6976</v>
      </c>
      <c r="F7623" t="s">
        <v>7036</v>
      </c>
      <c r="G7623">
        <v>77.325868999999997</v>
      </c>
      <c r="H7623">
        <v>28.5674499</v>
      </c>
      <c r="I7623" t="s">
        <v>3663</v>
      </c>
      <c r="J7623" t="s">
        <v>37</v>
      </c>
      <c r="K7623">
        <v>1.2E-2</v>
      </c>
      <c r="L7623" t="s">
        <v>38</v>
      </c>
      <c r="M7623" t="s">
        <v>38</v>
      </c>
      <c r="N7623" t="s">
        <v>38</v>
      </c>
      <c r="O7623" t="s">
        <v>38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v>2015</v>
      </c>
      <c r="V7623">
        <v>3</v>
      </c>
      <c r="W7623">
        <v>22</v>
      </c>
      <c r="X7623" t="s">
        <v>241</v>
      </c>
      <c r="Y7623" t="s">
        <v>242</v>
      </c>
      <c r="Z7623" t="s">
        <v>679</v>
      </c>
      <c r="AA7623">
        <v>4</v>
      </c>
      <c r="AB7623" t="s">
        <v>65</v>
      </c>
      <c r="AC7623" t="s">
        <v>244</v>
      </c>
      <c r="AD7623" t="s">
        <v>245</v>
      </c>
      <c r="AE7623">
        <v>6</v>
      </c>
      <c r="AF7623">
        <v>499.5</v>
      </c>
    </row>
    <row r="7624" spans="1:32" x14ac:dyDescent="0.35">
      <c r="A7624">
        <v>18133480</v>
      </c>
      <c r="B7624" t="s">
        <v>3378</v>
      </c>
      <c r="C7624">
        <v>1</v>
      </c>
      <c r="D7624" t="s">
        <v>33</v>
      </c>
      <c r="E7624" t="s">
        <v>6976</v>
      </c>
      <c r="F7624" t="s">
        <v>7036</v>
      </c>
      <c r="G7624">
        <v>77.325308100000001</v>
      </c>
      <c r="H7624">
        <v>28.567150300000002</v>
      </c>
      <c r="I7624" t="s">
        <v>3379</v>
      </c>
      <c r="J7624" t="s">
        <v>37</v>
      </c>
      <c r="K7624">
        <v>1.2E-2</v>
      </c>
      <c r="L7624" t="s">
        <v>38</v>
      </c>
      <c r="M7624" t="s">
        <v>38</v>
      </c>
      <c r="N7624" t="s">
        <v>38</v>
      </c>
      <c r="O7624" t="s">
        <v>38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v>2012</v>
      </c>
      <c r="V7624">
        <v>3</v>
      </c>
      <c r="W7624">
        <v>4</v>
      </c>
      <c r="X7624" t="s">
        <v>241</v>
      </c>
      <c r="Y7624" t="s">
        <v>242</v>
      </c>
      <c r="Z7624" t="s">
        <v>258</v>
      </c>
      <c r="AA7624">
        <v>2</v>
      </c>
      <c r="AB7624" t="s">
        <v>65</v>
      </c>
      <c r="AC7624" t="s">
        <v>244</v>
      </c>
      <c r="AD7624" t="s">
        <v>245</v>
      </c>
      <c r="AE7624">
        <v>6</v>
      </c>
      <c r="AF7624">
        <v>499.5</v>
      </c>
    </row>
    <row r="7625" spans="1:32" x14ac:dyDescent="0.35">
      <c r="A7625">
        <v>18268352</v>
      </c>
      <c r="B7625" t="s">
        <v>7846</v>
      </c>
      <c r="C7625">
        <v>1</v>
      </c>
      <c r="D7625" t="s">
        <v>33</v>
      </c>
      <c r="E7625" t="s">
        <v>6976</v>
      </c>
      <c r="F7625" t="s">
        <v>6981</v>
      </c>
      <c r="G7625">
        <v>77.365202980000007</v>
      </c>
      <c r="H7625">
        <v>28.539209320000001</v>
      </c>
      <c r="I7625" t="s">
        <v>402</v>
      </c>
      <c r="J7625" t="s">
        <v>37</v>
      </c>
      <c r="K7625">
        <v>1.2E-2</v>
      </c>
      <c r="L7625" t="s">
        <v>38</v>
      </c>
      <c r="M7625" t="s">
        <v>49</v>
      </c>
      <c r="N7625" t="s">
        <v>38</v>
      </c>
      <c r="O7625" t="s">
        <v>38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v>2017</v>
      </c>
      <c r="V7625">
        <v>2</v>
      </c>
      <c r="W7625">
        <v>12</v>
      </c>
      <c r="X7625" t="s">
        <v>266</v>
      </c>
      <c r="Y7625" t="s">
        <v>242</v>
      </c>
      <c r="Z7625" t="s">
        <v>277</v>
      </c>
      <c r="AA7625">
        <v>3</v>
      </c>
      <c r="AB7625" t="s">
        <v>65</v>
      </c>
      <c r="AC7625" t="s">
        <v>268</v>
      </c>
      <c r="AD7625" t="s">
        <v>245</v>
      </c>
      <c r="AE7625">
        <v>6</v>
      </c>
      <c r="AF7625">
        <v>499.5</v>
      </c>
    </row>
    <row r="7626" spans="1:32" x14ac:dyDescent="0.35">
      <c r="A7626">
        <v>3145</v>
      </c>
      <c r="B7626" t="s">
        <v>7847</v>
      </c>
      <c r="C7626">
        <v>1</v>
      </c>
      <c r="D7626" t="s">
        <v>33</v>
      </c>
      <c r="E7626" t="s">
        <v>6976</v>
      </c>
      <c r="F7626" t="s">
        <v>5935</v>
      </c>
      <c r="G7626">
        <v>77.313857600000006</v>
      </c>
      <c r="H7626">
        <v>28.581895100000001</v>
      </c>
      <c r="I7626" t="s">
        <v>387</v>
      </c>
      <c r="J7626" t="s">
        <v>37</v>
      </c>
      <c r="K7626">
        <v>1.2E-2</v>
      </c>
      <c r="L7626" t="s">
        <v>38</v>
      </c>
      <c r="M7626" t="s">
        <v>49</v>
      </c>
      <c r="N7626" t="s">
        <v>38</v>
      </c>
      <c r="O7626" t="s">
        <v>38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v>2016</v>
      </c>
      <c r="V7626">
        <v>2</v>
      </c>
      <c r="W7626">
        <v>13</v>
      </c>
      <c r="X7626" t="s">
        <v>266</v>
      </c>
      <c r="Y7626" t="s">
        <v>242</v>
      </c>
      <c r="Z7626" t="s">
        <v>267</v>
      </c>
      <c r="AA7626">
        <v>2</v>
      </c>
      <c r="AB7626" t="s">
        <v>42</v>
      </c>
      <c r="AC7626" t="s">
        <v>268</v>
      </c>
      <c r="AD7626" t="s">
        <v>245</v>
      </c>
      <c r="AE7626">
        <v>6</v>
      </c>
      <c r="AF7626">
        <v>499.5</v>
      </c>
    </row>
    <row r="7627" spans="1:32" x14ac:dyDescent="0.35">
      <c r="A7627">
        <v>308451</v>
      </c>
      <c r="B7627" t="s">
        <v>3388</v>
      </c>
      <c r="C7627">
        <v>1</v>
      </c>
      <c r="D7627" t="s">
        <v>33</v>
      </c>
      <c r="E7627" t="s">
        <v>6976</v>
      </c>
      <c r="F7627" t="s">
        <v>7138</v>
      </c>
      <c r="G7627">
        <v>77.315581780000002</v>
      </c>
      <c r="H7627">
        <v>28.581293760000001</v>
      </c>
      <c r="I7627" t="s">
        <v>3389</v>
      </c>
      <c r="J7627" t="s">
        <v>37</v>
      </c>
      <c r="K7627">
        <v>1.2E-2</v>
      </c>
      <c r="L7627" t="s">
        <v>38</v>
      </c>
      <c r="M7627" t="s">
        <v>38</v>
      </c>
      <c r="N7627" t="s">
        <v>38</v>
      </c>
      <c r="O7627" t="s">
        <v>38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v>2010</v>
      </c>
      <c r="V7627">
        <v>2</v>
      </c>
      <c r="W7627">
        <v>1</v>
      </c>
      <c r="X7627" t="s">
        <v>266</v>
      </c>
      <c r="Y7627" t="s">
        <v>242</v>
      </c>
      <c r="Z7627" t="s">
        <v>271</v>
      </c>
      <c r="AA7627">
        <v>1</v>
      </c>
      <c r="AB7627" t="s">
        <v>58</v>
      </c>
      <c r="AC7627" t="s">
        <v>268</v>
      </c>
      <c r="AD7627" t="s">
        <v>245</v>
      </c>
      <c r="AE7627">
        <v>6</v>
      </c>
      <c r="AF7627">
        <v>499.5</v>
      </c>
    </row>
    <row r="7628" spans="1:32" x14ac:dyDescent="0.35">
      <c r="A7628">
        <v>937</v>
      </c>
      <c r="B7628" t="s">
        <v>3406</v>
      </c>
      <c r="C7628">
        <v>1</v>
      </c>
      <c r="D7628" t="s">
        <v>33</v>
      </c>
      <c r="E7628" t="s">
        <v>6976</v>
      </c>
      <c r="F7628" t="s">
        <v>7676</v>
      </c>
      <c r="G7628">
        <v>77.324964140000006</v>
      </c>
      <c r="H7628">
        <v>28.568765769999999</v>
      </c>
      <c r="I7628" t="s">
        <v>6782</v>
      </c>
      <c r="J7628" t="s">
        <v>37</v>
      </c>
      <c r="K7628">
        <v>1.2E-2</v>
      </c>
      <c r="L7628" t="s">
        <v>38</v>
      </c>
      <c r="M7628" t="s">
        <v>49</v>
      </c>
      <c r="N7628" t="s">
        <v>38</v>
      </c>
      <c r="O7628" t="s">
        <v>38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v>2015</v>
      </c>
      <c r="V7628">
        <v>2</v>
      </c>
      <c r="W7628">
        <v>6</v>
      </c>
      <c r="X7628" t="s">
        <v>266</v>
      </c>
      <c r="Y7628" t="s">
        <v>242</v>
      </c>
      <c r="Z7628" t="s">
        <v>482</v>
      </c>
      <c r="AA7628">
        <v>1</v>
      </c>
      <c r="AB7628" t="s">
        <v>61</v>
      </c>
      <c r="AC7628" t="s">
        <v>268</v>
      </c>
      <c r="AD7628" t="s">
        <v>245</v>
      </c>
      <c r="AE7628">
        <v>6</v>
      </c>
      <c r="AF7628">
        <v>499.5</v>
      </c>
    </row>
    <row r="7629" spans="1:32" x14ac:dyDescent="0.35">
      <c r="A7629">
        <v>18473005</v>
      </c>
      <c r="B7629" t="s">
        <v>7848</v>
      </c>
      <c r="C7629">
        <v>1</v>
      </c>
      <c r="D7629" t="s">
        <v>33</v>
      </c>
      <c r="E7629" t="s">
        <v>6976</v>
      </c>
      <c r="F7629" t="s">
        <v>7676</v>
      </c>
      <c r="G7629">
        <v>77.325051999999999</v>
      </c>
      <c r="H7629">
        <v>28.571387999999999</v>
      </c>
      <c r="I7629" t="s">
        <v>626</v>
      </c>
      <c r="J7629" t="s">
        <v>37</v>
      </c>
      <c r="K7629">
        <v>1.2E-2</v>
      </c>
      <c r="L7629" t="s">
        <v>38</v>
      </c>
      <c r="M7629" t="s">
        <v>49</v>
      </c>
      <c r="N7629" t="s">
        <v>38</v>
      </c>
      <c r="O7629" t="s">
        <v>38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v>2017</v>
      </c>
      <c r="V7629">
        <v>2</v>
      </c>
      <c r="W7629">
        <v>23</v>
      </c>
      <c r="X7629" t="s">
        <v>266</v>
      </c>
      <c r="Y7629" t="s">
        <v>242</v>
      </c>
      <c r="Z7629" t="s">
        <v>277</v>
      </c>
      <c r="AA7629">
        <v>4</v>
      </c>
      <c r="AB7629" t="s">
        <v>54</v>
      </c>
      <c r="AC7629" t="s">
        <v>268</v>
      </c>
      <c r="AD7629" t="s">
        <v>245</v>
      </c>
      <c r="AE7629">
        <v>6</v>
      </c>
      <c r="AF7629">
        <v>499.5</v>
      </c>
    </row>
    <row r="7630" spans="1:32" x14ac:dyDescent="0.35">
      <c r="A7630">
        <v>18419879</v>
      </c>
      <c r="B7630" t="s">
        <v>7849</v>
      </c>
      <c r="C7630">
        <v>1</v>
      </c>
      <c r="D7630" t="s">
        <v>33</v>
      </c>
      <c r="E7630" t="s">
        <v>6976</v>
      </c>
      <c r="F7630" t="s">
        <v>7143</v>
      </c>
      <c r="G7630">
        <v>77.340024999999997</v>
      </c>
      <c r="H7630">
        <v>28.565311699999999</v>
      </c>
      <c r="I7630" t="s">
        <v>385</v>
      </c>
      <c r="J7630" t="s">
        <v>37</v>
      </c>
      <c r="K7630">
        <v>1.2E-2</v>
      </c>
      <c r="L7630" t="s">
        <v>38</v>
      </c>
      <c r="M7630" t="s">
        <v>49</v>
      </c>
      <c r="N7630" t="s">
        <v>38</v>
      </c>
      <c r="O7630" t="s">
        <v>38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v>2018</v>
      </c>
      <c r="V7630">
        <v>2</v>
      </c>
      <c r="W7630">
        <v>14</v>
      </c>
      <c r="X7630" t="s">
        <v>266</v>
      </c>
      <c r="Y7630" t="s">
        <v>242</v>
      </c>
      <c r="Z7630" t="s">
        <v>283</v>
      </c>
      <c r="AA7630">
        <v>3</v>
      </c>
      <c r="AB7630" t="s">
        <v>92</v>
      </c>
      <c r="AC7630" t="s">
        <v>268</v>
      </c>
      <c r="AD7630" t="s">
        <v>245</v>
      </c>
      <c r="AE7630">
        <v>6</v>
      </c>
      <c r="AF7630">
        <v>499.5</v>
      </c>
    </row>
    <row r="7631" spans="1:32" x14ac:dyDescent="0.35">
      <c r="A7631">
        <v>18439012</v>
      </c>
      <c r="B7631" t="s">
        <v>7850</v>
      </c>
      <c r="C7631">
        <v>1</v>
      </c>
      <c r="D7631" t="s">
        <v>33</v>
      </c>
      <c r="E7631" t="s">
        <v>6976</v>
      </c>
      <c r="F7631" t="s">
        <v>7015</v>
      </c>
      <c r="G7631">
        <v>0</v>
      </c>
      <c r="H7631">
        <v>0</v>
      </c>
      <c r="I7631" t="s">
        <v>387</v>
      </c>
      <c r="J7631" t="s">
        <v>37</v>
      </c>
      <c r="K7631">
        <v>1.2E-2</v>
      </c>
      <c r="L7631" t="s">
        <v>38</v>
      </c>
      <c r="M7631" t="s">
        <v>38</v>
      </c>
      <c r="N7631" t="s">
        <v>38</v>
      </c>
      <c r="O7631" t="s">
        <v>38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v>2012</v>
      </c>
      <c r="V7631">
        <v>2</v>
      </c>
      <c r="W7631">
        <v>6</v>
      </c>
      <c r="X7631" t="s">
        <v>266</v>
      </c>
      <c r="Y7631" t="s">
        <v>242</v>
      </c>
      <c r="Z7631" t="s">
        <v>287</v>
      </c>
      <c r="AA7631">
        <v>2</v>
      </c>
      <c r="AB7631" t="s">
        <v>58</v>
      </c>
      <c r="AC7631" t="s">
        <v>268</v>
      </c>
      <c r="AD7631" t="s">
        <v>245</v>
      </c>
      <c r="AE7631">
        <v>6</v>
      </c>
      <c r="AF7631">
        <v>499.5</v>
      </c>
    </row>
    <row r="7632" spans="1:32" x14ac:dyDescent="0.35">
      <c r="A7632">
        <v>18461590</v>
      </c>
      <c r="B7632" t="s">
        <v>7816</v>
      </c>
      <c r="C7632">
        <v>1</v>
      </c>
      <c r="D7632" t="s">
        <v>33</v>
      </c>
      <c r="E7632" t="s">
        <v>6976</v>
      </c>
      <c r="F7632" t="s">
        <v>7267</v>
      </c>
      <c r="G7632">
        <v>0</v>
      </c>
      <c r="H7632">
        <v>0</v>
      </c>
      <c r="I7632" t="s">
        <v>442</v>
      </c>
      <c r="J7632" t="s">
        <v>37</v>
      </c>
      <c r="K7632">
        <v>1.2E-2</v>
      </c>
      <c r="L7632" t="s">
        <v>38</v>
      </c>
      <c r="M7632" t="s">
        <v>38</v>
      </c>
      <c r="N7632" t="s">
        <v>38</v>
      </c>
      <c r="O7632" t="s">
        <v>38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v>2018</v>
      </c>
      <c r="V7632">
        <v>1</v>
      </c>
      <c r="W7632">
        <v>21</v>
      </c>
      <c r="X7632" t="s">
        <v>290</v>
      </c>
      <c r="Y7632" t="s">
        <v>242</v>
      </c>
      <c r="Z7632" t="s">
        <v>294</v>
      </c>
      <c r="AA7632">
        <v>4</v>
      </c>
      <c r="AB7632" t="s">
        <v>65</v>
      </c>
      <c r="AC7632" t="s">
        <v>292</v>
      </c>
      <c r="AD7632" t="s">
        <v>245</v>
      </c>
      <c r="AE7632">
        <v>6</v>
      </c>
      <c r="AF7632">
        <v>499.5</v>
      </c>
    </row>
    <row r="7633" spans="1:32" x14ac:dyDescent="0.35">
      <c r="A7633">
        <v>18440424</v>
      </c>
      <c r="B7633" t="s">
        <v>3388</v>
      </c>
      <c r="C7633">
        <v>1</v>
      </c>
      <c r="D7633" t="s">
        <v>33</v>
      </c>
      <c r="E7633" t="s">
        <v>6976</v>
      </c>
      <c r="F7633" t="s">
        <v>6977</v>
      </c>
      <c r="G7633">
        <v>77.353708299999994</v>
      </c>
      <c r="H7633">
        <v>28.574357599999999</v>
      </c>
      <c r="I7633" t="s">
        <v>3389</v>
      </c>
      <c r="J7633" t="s">
        <v>37</v>
      </c>
      <c r="K7633">
        <v>1.2E-2</v>
      </c>
      <c r="L7633" t="s">
        <v>38</v>
      </c>
      <c r="M7633" t="s">
        <v>49</v>
      </c>
      <c r="N7633" t="s">
        <v>38</v>
      </c>
      <c r="O7633" t="s">
        <v>38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v>2017</v>
      </c>
      <c r="V7633">
        <v>1</v>
      </c>
      <c r="W7633">
        <v>2</v>
      </c>
      <c r="X7633" t="s">
        <v>290</v>
      </c>
      <c r="Y7633" t="s">
        <v>242</v>
      </c>
      <c r="Z7633" t="s">
        <v>296</v>
      </c>
      <c r="AA7633">
        <v>1</v>
      </c>
      <c r="AB7633" t="s">
        <v>58</v>
      </c>
      <c r="AC7633" t="s">
        <v>292</v>
      </c>
      <c r="AD7633" t="s">
        <v>245</v>
      </c>
      <c r="AE7633">
        <v>6</v>
      </c>
      <c r="AF7633">
        <v>499.5</v>
      </c>
    </row>
    <row r="7634" spans="1:32" x14ac:dyDescent="0.35">
      <c r="A7634">
        <v>308758</v>
      </c>
      <c r="B7634" t="s">
        <v>3388</v>
      </c>
      <c r="C7634">
        <v>1</v>
      </c>
      <c r="D7634" t="s">
        <v>33</v>
      </c>
      <c r="E7634" t="s">
        <v>6976</v>
      </c>
      <c r="F7634" t="s">
        <v>7030</v>
      </c>
      <c r="G7634">
        <v>77.370417189999998</v>
      </c>
      <c r="H7634">
        <v>28.624538560000001</v>
      </c>
      <c r="I7634" t="s">
        <v>3389</v>
      </c>
      <c r="J7634" t="s">
        <v>37</v>
      </c>
      <c r="K7634">
        <v>1.2E-2</v>
      </c>
      <c r="L7634" t="s">
        <v>38</v>
      </c>
      <c r="M7634" t="s">
        <v>49</v>
      </c>
      <c r="N7634" t="s">
        <v>38</v>
      </c>
      <c r="O7634" t="s">
        <v>38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v>2014</v>
      </c>
      <c r="V7634">
        <v>1</v>
      </c>
      <c r="W7634">
        <v>6</v>
      </c>
      <c r="X7634" t="s">
        <v>290</v>
      </c>
      <c r="Y7634" t="s">
        <v>242</v>
      </c>
      <c r="Z7634" t="s">
        <v>299</v>
      </c>
      <c r="AA7634">
        <v>2</v>
      </c>
      <c r="AB7634" t="s">
        <v>58</v>
      </c>
      <c r="AC7634" t="s">
        <v>292</v>
      </c>
      <c r="AD7634" t="s">
        <v>245</v>
      </c>
      <c r="AE7634">
        <v>6</v>
      </c>
      <c r="AF7634">
        <v>499.5</v>
      </c>
    </row>
    <row r="7635" spans="1:32" x14ac:dyDescent="0.35">
      <c r="A7635">
        <v>18424201</v>
      </c>
      <c r="B7635" t="s">
        <v>7851</v>
      </c>
      <c r="C7635">
        <v>1</v>
      </c>
      <c r="D7635" t="s">
        <v>33</v>
      </c>
      <c r="E7635" t="s">
        <v>6976</v>
      </c>
      <c r="F7635" t="s">
        <v>7017</v>
      </c>
      <c r="G7635">
        <v>77.386329900000007</v>
      </c>
      <c r="H7635">
        <v>28.5722375</v>
      </c>
      <c r="I7635" t="s">
        <v>471</v>
      </c>
      <c r="J7635" t="s">
        <v>37</v>
      </c>
      <c r="K7635">
        <v>1.2E-2</v>
      </c>
      <c r="L7635" t="s">
        <v>38</v>
      </c>
      <c r="M7635" t="s">
        <v>38</v>
      </c>
      <c r="N7635" t="s">
        <v>38</v>
      </c>
      <c r="O7635" t="s">
        <v>38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v>2010</v>
      </c>
      <c r="V7635">
        <v>1</v>
      </c>
      <c r="W7635">
        <v>19</v>
      </c>
      <c r="X7635" t="s">
        <v>290</v>
      </c>
      <c r="Y7635" t="s">
        <v>242</v>
      </c>
      <c r="Z7635" t="s">
        <v>301</v>
      </c>
      <c r="AA7635">
        <v>4</v>
      </c>
      <c r="AB7635" t="s">
        <v>51</v>
      </c>
      <c r="AC7635" t="s">
        <v>292</v>
      </c>
      <c r="AD7635" t="s">
        <v>245</v>
      </c>
      <c r="AE7635">
        <v>6</v>
      </c>
      <c r="AF7635">
        <v>499.5</v>
      </c>
    </row>
    <row r="7636" spans="1:32" x14ac:dyDescent="0.35">
      <c r="A7636">
        <v>18337891</v>
      </c>
      <c r="B7636" t="s">
        <v>7852</v>
      </c>
      <c r="C7636">
        <v>1</v>
      </c>
      <c r="D7636" t="s">
        <v>33</v>
      </c>
      <c r="E7636" t="s">
        <v>6976</v>
      </c>
      <c r="F7636" t="s">
        <v>6992</v>
      </c>
      <c r="G7636">
        <v>77.381653</v>
      </c>
      <c r="H7636">
        <v>28.519905999999999</v>
      </c>
      <c r="I7636" t="s">
        <v>520</v>
      </c>
      <c r="J7636" t="s">
        <v>37</v>
      </c>
      <c r="K7636">
        <v>1.2E-2</v>
      </c>
      <c r="L7636" t="s">
        <v>38</v>
      </c>
      <c r="M7636" t="s">
        <v>38</v>
      </c>
      <c r="N7636" t="s">
        <v>38</v>
      </c>
      <c r="O7636" t="s">
        <v>38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v>2018</v>
      </c>
      <c r="V7636">
        <v>1</v>
      </c>
      <c r="W7636">
        <v>25</v>
      </c>
      <c r="X7636" t="s">
        <v>290</v>
      </c>
      <c r="Y7636" t="s">
        <v>242</v>
      </c>
      <c r="Z7636" t="s">
        <v>294</v>
      </c>
      <c r="AA7636">
        <v>4</v>
      </c>
      <c r="AB7636" t="s">
        <v>54</v>
      </c>
      <c r="AC7636" t="s">
        <v>292</v>
      </c>
      <c r="AD7636" t="s">
        <v>245</v>
      </c>
      <c r="AE7636">
        <v>6</v>
      </c>
      <c r="AF7636">
        <v>499.5</v>
      </c>
    </row>
    <row r="7637" spans="1:32" x14ac:dyDescent="0.35">
      <c r="A7637">
        <v>312558</v>
      </c>
      <c r="B7637" t="s">
        <v>7853</v>
      </c>
      <c r="C7637">
        <v>1</v>
      </c>
      <c r="D7637" t="s">
        <v>33</v>
      </c>
      <c r="E7637" t="s">
        <v>6976</v>
      </c>
      <c r="F7637" t="s">
        <v>6992</v>
      </c>
      <c r="G7637">
        <v>77.386317300000002</v>
      </c>
      <c r="H7637">
        <v>28.518998499999999</v>
      </c>
      <c r="I7637" t="s">
        <v>442</v>
      </c>
      <c r="J7637" t="s">
        <v>37</v>
      </c>
      <c r="K7637">
        <v>1.2E-2</v>
      </c>
      <c r="L7637" t="s">
        <v>38</v>
      </c>
      <c r="M7637" t="s">
        <v>38</v>
      </c>
      <c r="N7637" t="s">
        <v>38</v>
      </c>
      <c r="O7637" t="s">
        <v>38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v>2017</v>
      </c>
      <c r="V7637">
        <v>1</v>
      </c>
      <c r="W7637">
        <v>5</v>
      </c>
      <c r="X7637" t="s">
        <v>290</v>
      </c>
      <c r="Y7637" t="s">
        <v>242</v>
      </c>
      <c r="Z7637" t="s">
        <v>296</v>
      </c>
      <c r="AA7637">
        <v>1</v>
      </c>
      <c r="AB7637" t="s">
        <v>54</v>
      </c>
      <c r="AC7637" t="s">
        <v>292</v>
      </c>
      <c r="AD7637" t="s">
        <v>245</v>
      </c>
      <c r="AE7637">
        <v>6</v>
      </c>
      <c r="AF7637">
        <v>499.5</v>
      </c>
    </row>
    <row r="7638" spans="1:32" x14ac:dyDescent="0.35">
      <c r="A7638">
        <v>313035</v>
      </c>
      <c r="B7638" t="s">
        <v>7854</v>
      </c>
      <c r="C7638">
        <v>1</v>
      </c>
      <c r="D7638" t="s">
        <v>33</v>
      </c>
      <c r="E7638" t="s">
        <v>6976</v>
      </c>
      <c r="F7638" t="s">
        <v>7059</v>
      </c>
      <c r="G7638">
        <v>77.514152499999994</v>
      </c>
      <c r="H7638">
        <v>28.4725185</v>
      </c>
      <c r="I7638" t="s">
        <v>385</v>
      </c>
      <c r="J7638" t="s">
        <v>37</v>
      </c>
      <c r="K7638">
        <v>1.2E-2</v>
      </c>
      <c r="L7638" t="s">
        <v>38</v>
      </c>
      <c r="M7638" t="s">
        <v>49</v>
      </c>
      <c r="N7638" t="s">
        <v>38</v>
      </c>
      <c r="O7638" t="s">
        <v>38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v>2012</v>
      </c>
      <c r="V7638">
        <v>12</v>
      </c>
      <c r="W7638">
        <v>6</v>
      </c>
      <c r="X7638" t="s">
        <v>307</v>
      </c>
      <c r="Y7638" t="s">
        <v>308</v>
      </c>
      <c r="Z7638" t="s">
        <v>321</v>
      </c>
      <c r="AA7638">
        <v>2</v>
      </c>
      <c r="AB7638" t="s">
        <v>54</v>
      </c>
      <c r="AC7638" t="s">
        <v>310</v>
      </c>
      <c r="AD7638" t="s">
        <v>311</v>
      </c>
      <c r="AE7638">
        <v>6</v>
      </c>
      <c r="AF7638">
        <v>499.5</v>
      </c>
    </row>
    <row r="7639" spans="1:32" x14ac:dyDescent="0.35">
      <c r="A7639">
        <v>18371434</v>
      </c>
      <c r="B7639" t="s">
        <v>3378</v>
      </c>
      <c r="C7639">
        <v>1</v>
      </c>
      <c r="D7639" t="s">
        <v>33</v>
      </c>
      <c r="E7639" t="s">
        <v>6976</v>
      </c>
      <c r="F7639" t="s">
        <v>6977</v>
      </c>
      <c r="G7639">
        <v>77.353663400000002</v>
      </c>
      <c r="H7639">
        <v>28.574308599999998</v>
      </c>
      <c r="I7639" t="s">
        <v>3379</v>
      </c>
      <c r="J7639" t="s">
        <v>37</v>
      </c>
      <c r="K7639">
        <v>1.2E-2</v>
      </c>
      <c r="L7639" t="s">
        <v>38</v>
      </c>
      <c r="M7639" t="s">
        <v>49</v>
      </c>
      <c r="N7639" t="s">
        <v>38</v>
      </c>
      <c r="O7639" t="s">
        <v>38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v>2016</v>
      </c>
      <c r="V7639">
        <v>12</v>
      </c>
      <c r="W7639">
        <v>7</v>
      </c>
      <c r="X7639" t="s">
        <v>307</v>
      </c>
      <c r="Y7639" t="s">
        <v>308</v>
      </c>
      <c r="Z7639" t="s">
        <v>309</v>
      </c>
      <c r="AA7639">
        <v>2</v>
      </c>
      <c r="AB7639" t="s">
        <v>92</v>
      </c>
      <c r="AC7639" t="s">
        <v>310</v>
      </c>
      <c r="AD7639" t="s">
        <v>311</v>
      </c>
      <c r="AE7639">
        <v>6</v>
      </c>
      <c r="AF7639">
        <v>499.5</v>
      </c>
    </row>
    <row r="7640" spans="1:32" x14ac:dyDescent="0.35">
      <c r="A7640">
        <v>6033</v>
      </c>
      <c r="B7640" t="s">
        <v>7855</v>
      </c>
      <c r="C7640">
        <v>1</v>
      </c>
      <c r="D7640" t="s">
        <v>33</v>
      </c>
      <c r="E7640" t="s">
        <v>6976</v>
      </c>
      <c r="F7640" t="s">
        <v>7856</v>
      </c>
      <c r="G7640">
        <v>77.350689599999995</v>
      </c>
      <c r="H7640">
        <v>28.603869700000001</v>
      </c>
      <c r="I7640" t="s">
        <v>445</v>
      </c>
      <c r="J7640" t="s">
        <v>37</v>
      </c>
      <c r="K7640">
        <v>1.2E-2</v>
      </c>
      <c r="L7640" t="s">
        <v>38</v>
      </c>
      <c r="M7640" t="s">
        <v>38</v>
      </c>
      <c r="N7640" t="s">
        <v>38</v>
      </c>
      <c r="O7640" t="s">
        <v>38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v>2015</v>
      </c>
      <c r="V7640">
        <v>12</v>
      </c>
      <c r="W7640">
        <v>21</v>
      </c>
      <c r="X7640" t="s">
        <v>307</v>
      </c>
      <c r="Y7640" t="s">
        <v>308</v>
      </c>
      <c r="Z7640" t="s">
        <v>752</v>
      </c>
      <c r="AA7640">
        <v>4</v>
      </c>
      <c r="AB7640" t="s">
        <v>58</v>
      </c>
      <c r="AC7640" t="s">
        <v>310</v>
      </c>
      <c r="AD7640" t="s">
        <v>311</v>
      </c>
      <c r="AE7640">
        <v>6</v>
      </c>
      <c r="AF7640">
        <v>499.5</v>
      </c>
    </row>
    <row r="7641" spans="1:32" x14ac:dyDescent="0.35">
      <c r="A7641">
        <v>18133476</v>
      </c>
      <c r="B7641" t="s">
        <v>7857</v>
      </c>
      <c r="C7641">
        <v>1</v>
      </c>
      <c r="D7641" t="s">
        <v>33</v>
      </c>
      <c r="E7641" t="s">
        <v>6976</v>
      </c>
      <c r="F7641" t="s">
        <v>6981</v>
      </c>
      <c r="G7641">
        <v>77.386751000000004</v>
      </c>
      <c r="H7641">
        <v>28.533163999999999</v>
      </c>
      <c r="I7641" t="s">
        <v>36</v>
      </c>
      <c r="J7641" t="s">
        <v>37</v>
      </c>
      <c r="K7641">
        <v>1.2E-2</v>
      </c>
      <c r="L7641" t="s">
        <v>38</v>
      </c>
      <c r="M7641" t="s">
        <v>49</v>
      </c>
      <c r="N7641" t="s">
        <v>38</v>
      </c>
      <c r="O7641" t="s">
        <v>38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v>2013</v>
      </c>
      <c r="V7641">
        <v>12</v>
      </c>
      <c r="W7641">
        <v>17</v>
      </c>
      <c r="X7641" t="s">
        <v>307</v>
      </c>
      <c r="Y7641" t="s">
        <v>308</v>
      </c>
      <c r="Z7641" t="s">
        <v>315</v>
      </c>
      <c r="AA7641">
        <v>3</v>
      </c>
      <c r="AB7641" t="s">
        <v>51</v>
      </c>
      <c r="AC7641" t="s">
        <v>310</v>
      </c>
      <c r="AD7641" t="s">
        <v>311</v>
      </c>
      <c r="AE7641">
        <v>6</v>
      </c>
      <c r="AF7641">
        <v>499.5</v>
      </c>
    </row>
    <row r="7642" spans="1:32" x14ac:dyDescent="0.35">
      <c r="A7642">
        <v>309098</v>
      </c>
      <c r="B7642" t="s">
        <v>7858</v>
      </c>
      <c r="C7642">
        <v>1</v>
      </c>
      <c r="D7642" t="s">
        <v>33</v>
      </c>
      <c r="E7642" t="s">
        <v>6976</v>
      </c>
      <c r="F7642" t="s">
        <v>7676</v>
      </c>
      <c r="G7642">
        <v>77.324997670000002</v>
      </c>
      <c r="H7642">
        <v>28.569787519999998</v>
      </c>
      <c r="I7642" t="s">
        <v>2695</v>
      </c>
      <c r="J7642" t="s">
        <v>37</v>
      </c>
      <c r="K7642">
        <v>1.2E-2</v>
      </c>
      <c r="L7642" t="s">
        <v>38</v>
      </c>
      <c r="M7642" t="s">
        <v>49</v>
      </c>
      <c r="N7642" t="s">
        <v>38</v>
      </c>
      <c r="O7642" t="s">
        <v>38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v>2016</v>
      </c>
      <c r="V7642">
        <v>12</v>
      </c>
      <c r="W7642">
        <v>17</v>
      </c>
      <c r="X7642" t="s">
        <v>307</v>
      </c>
      <c r="Y7642" t="s">
        <v>308</v>
      </c>
      <c r="Z7642" t="s">
        <v>309</v>
      </c>
      <c r="AA7642">
        <v>3</v>
      </c>
      <c r="AB7642" t="s">
        <v>42</v>
      </c>
      <c r="AC7642" t="s">
        <v>310</v>
      </c>
      <c r="AD7642" t="s">
        <v>311</v>
      </c>
      <c r="AE7642">
        <v>6</v>
      </c>
      <c r="AF7642">
        <v>499.5</v>
      </c>
    </row>
    <row r="7643" spans="1:32" x14ac:dyDescent="0.35">
      <c r="A7643">
        <v>18424675</v>
      </c>
      <c r="B7643" t="s">
        <v>7859</v>
      </c>
      <c r="C7643">
        <v>1</v>
      </c>
      <c r="D7643" t="s">
        <v>33</v>
      </c>
      <c r="E7643" t="s">
        <v>6976</v>
      </c>
      <c r="F7643" t="s">
        <v>7003</v>
      </c>
      <c r="G7643">
        <v>77.312386200000006</v>
      </c>
      <c r="H7643">
        <v>28.585055199999999</v>
      </c>
      <c r="I7643" t="s">
        <v>442</v>
      </c>
      <c r="J7643" t="s">
        <v>37</v>
      </c>
      <c r="K7643">
        <v>1.2E-2</v>
      </c>
      <c r="L7643" t="s">
        <v>38</v>
      </c>
      <c r="M7643" t="s">
        <v>38</v>
      </c>
      <c r="N7643" t="s">
        <v>38</v>
      </c>
      <c r="O7643" t="s">
        <v>38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v>2013</v>
      </c>
      <c r="V7643">
        <v>12</v>
      </c>
      <c r="W7643">
        <v>27</v>
      </c>
      <c r="X7643" t="s">
        <v>307</v>
      </c>
      <c r="Y7643" t="s">
        <v>308</v>
      </c>
      <c r="Z7643" t="s">
        <v>315</v>
      </c>
      <c r="AA7643">
        <v>4</v>
      </c>
      <c r="AB7643" t="s">
        <v>61</v>
      </c>
      <c r="AC7643" t="s">
        <v>310</v>
      </c>
      <c r="AD7643" t="s">
        <v>311</v>
      </c>
      <c r="AE7643">
        <v>6</v>
      </c>
      <c r="AF7643">
        <v>499.5</v>
      </c>
    </row>
    <row r="7644" spans="1:32" x14ac:dyDescent="0.35">
      <c r="A7644">
        <v>18398459</v>
      </c>
      <c r="B7644" t="s">
        <v>7860</v>
      </c>
      <c r="C7644">
        <v>1</v>
      </c>
      <c r="D7644" t="s">
        <v>33</v>
      </c>
      <c r="E7644" t="s">
        <v>6976</v>
      </c>
      <c r="F7644" t="s">
        <v>7143</v>
      </c>
      <c r="G7644">
        <v>77.340428799999998</v>
      </c>
      <c r="H7644">
        <v>28.565394600000001</v>
      </c>
      <c r="I7644" t="s">
        <v>473</v>
      </c>
      <c r="J7644" t="s">
        <v>37</v>
      </c>
      <c r="K7644">
        <v>1.2E-2</v>
      </c>
      <c r="L7644" t="s">
        <v>38</v>
      </c>
      <c r="M7644" t="s">
        <v>38</v>
      </c>
      <c r="N7644" t="s">
        <v>38</v>
      </c>
      <c r="O7644" t="s">
        <v>38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v>2015</v>
      </c>
      <c r="V7644">
        <v>12</v>
      </c>
      <c r="W7644">
        <v>18</v>
      </c>
      <c r="X7644" t="s">
        <v>307</v>
      </c>
      <c r="Y7644" t="s">
        <v>308</v>
      </c>
      <c r="Z7644" t="s">
        <v>752</v>
      </c>
      <c r="AA7644">
        <v>3</v>
      </c>
      <c r="AB7644" t="s">
        <v>61</v>
      </c>
      <c r="AC7644" t="s">
        <v>310</v>
      </c>
      <c r="AD7644" t="s">
        <v>311</v>
      </c>
      <c r="AE7644">
        <v>6</v>
      </c>
      <c r="AF7644">
        <v>499.5</v>
      </c>
    </row>
    <row r="7645" spans="1:32" x14ac:dyDescent="0.35">
      <c r="A7645">
        <v>18430593</v>
      </c>
      <c r="B7645" t="s">
        <v>3378</v>
      </c>
      <c r="C7645">
        <v>1</v>
      </c>
      <c r="D7645" t="s">
        <v>33</v>
      </c>
      <c r="E7645" t="s">
        <v>6976</v>
      </c>
      <c r="F7645" t="s">
        <v>7042</v>
      </c>
      <c r="G7645">
        <v>77.334632999999997</v>
      </c>
      <c r="H7645">
        <v>28.5640131</v>
      </c>
      <c r="I7645" t="s">
        <v>3379</v>
      </c>
      <c r="J7645" t="s">
        <v>37</v>
      </c>
      <c r="K7645">
        <v>1.2E-2</v>
      </c>
      <c r="L7645" t="s">
        <v>38</v>
      </c>
      <c r="M7645" t="s">
        <v>49</v>
      </c>
      <c r="N7645" t="s">
        <v>38</v>
      </c>
      <c r="O7645" t="s">
        <v>38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v>2014</v>
      </c>
      <c r="V7645">
        <v>12</v>
      </c>
      <c r="W7645">
        <v>13</v>
      </c>
      <c r="X7645" t="s">
        <v>307</v>
      </c>
      <c r="Y7645" t="s">
        <v>308</v>
      </c>
      <c r="Z7645" t="s">
        <v>762</v>
      </c>
      <c r="AA7645">
        <v>2</v>
      </c>
      <c r="AB7645" t="s">
        <v>42</v>
      </c>
      <c r="AC7645" t="s">
        <v>310</v>
      </c>
      <c r="AD7645" t="s">
        <v>311</v>
      </c>
      <c r="AE7645">
        <v>6</v>
      </c>
      <c r="AF7645">
        <v>499.5</v>
      </c>
    </row>
    <row r="7646" spans="1:32" x14ac:dyDescent="0.35">
      <c r="A7646">
        <v>18489509</v>
      </c>
      <c r="B7646" t="s">
        <v>7861</v>
      </c>
      <c r="C7646">
        <v>1</v>
      </c>
      <c r="D7646" t="s">
        <v>33</v>
      </c>
      <c r="E7646" t="s">
        <v>6976</v>
      </c>
      <c r="F7646" t="s">
        <v>7226</v>
      </c>
      <c r="G7646">
        <v>0</v>
      </c>
      <c r="H7646">
        <v>28</v>
      </c>
      <c r="I7646" t="s">
        <v>7862</v>
      </c>
      <c r="J7646" t="s">
        <v>37</v>
      </c>
      <c r="K7646">
        <v>1.2E-2</v>
      </c>
      <c r="L7646" t="s">
        <v>38</v>
      </c>
      <c r="M7646" t="s">
        <v>49</v>
      </c>
      <c r="N7646" t="s">
        <v>38</v>
      </c>
      <c r="O7646" t="s">
        <v>38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v>2010</v>
      </c>
      <c r="V7646">
        <v>12</v>
      </c>
      <c r="W7646">
        <v>28</v>
      </c>
      <c r="X7646" t="s">
        <v>307</v>
      </c>
      <c r="Y7646" t="s">
        <v>308</v>
      </c>
      <c r="Z7646" t="s">
        <v>325</v>
      </c>
      <c r="AA7646">
        <v>5</v>
      </c>
      <c r="AB7646" t="s">
        <v>51</v>
      </c>
      <c r="AC7646" t="s">
        <v>310</v>
      </c>
      <c r="AD7646" t="s">
        <v>311</v>
      </c>
      <c r="AE7646">
        <v>6</v>
      </c>
      <c r="AF7646">
        <v>499.5</v>
      </c>
    </row>
    <row r="7647" spans="1:32" x14ac:dyDescent="0.35">
      <c r="A7647">
        <v>18454463</v>
      </c>
      <c r="B7647" t="s">
        <v>7863</v>
      </c>
      <c r="C7647">
        <v>1</v>
      </c>
      <c r="D7647" t="s">
        <v>33</v>
      </c>
      <c r="E7647" t="s">
        <v>6976</v>
      </c>
      <c r="F7647" t="s">
        <v>7044</v>
      </c>
      <c r="G7647">
        <v>77.360459829999996</v>
      </c>
      <c r="H7647">
        <v>28.56136235</v>
      </c>
      <c r="I7647" t="s">
        <v>2348</v>
      </c>
      <c r="J7647" t="s">
        <v>37</v>
      </c>
      <c r="K7647">
        <v>1.2E-2</v>
      </c>
      <c r="L7647" t="s">
        <v>38</v>
      </c>
      <c r="M7647" t="s">
        <v>49</v>
      </c>
      <c r="N7647" t="s">
        <v>38</v>
      </c>
      <c r="O7647" t="s">
        <v>38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v>2011</v>
      </c>
      <c r="V7647">
        <v>12</v>
      </c>
      <c r="W7647">
        <v>3</v>
      </c>
      <c r="X7647" t="s">
        <v>307</v>
      </c>
      <c r="Y7647" t="s">
        <v>308</v>
      </c>
      <c r="Z7647" t="s">
        <v>317</v>
      </c>
      <c r="AA7647">
        <v>1</v>
      </c>
      <c r="AB7647" t="s">
        <v>42</v>
      </c>
      <c r="AC7647" t="s">
        <v>310</v>
      </c>
      <c r="AD7647" t="s">
        <v>311</v>
      </c>
      <c r="AE7647">
        <v>6</v>
      </c>
      <c r="AF7647">
        <v>499.5</v>
      </c>
    </row>
    <row r="7648" spans="1:32" x14ac:dyDescent="0.35">
      <c r="A7648">
        <v>18277218</v>
      </c>
      <c r="B7648" t="s">
        <v>7864</v>
      </c>
      <c r="C7648">
        <v>1</v>
      </c>
      <c r="D7648" t="s">
        <v>33</v>
      </c>
      <c r="E7648" t="s">
        <v>6976</v>
      </c>
      <c r="F7648" t="s">
        <v>7099</v>
      </c>
      <c r="G7648">
        <v>77.371983200000003</v>
      </c>
      <c r="H7648">
        <v>28.557397600000002</v>
      </c>
      <c r="I7648" t="s">
        <v>442</v>
      </c>
      <c r="J7648" t="s">
        <v>37</v>
      </c>
      <c r="K7648">
        <v>1.2E-2</v>
      </c>
      <c r="L7648" t="s">
        <v>38</v>
      </c>
      <c r="M7648" t="s">
        <v>38</v>
      </c>
      <c r="N7648" t="s">
        <v>38</v>
      </c>
      <c r="O7648" t="s">
        <v>38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v>2011</v>
      </c>
      <c r="V7648">
        <v>12</v>
      </c>
      <c r="W7648">
        <v>1</v>
      </c>
      <c r="X7648" t="s">
        <v>307</v>
      </c>
      <c r="Y7648" t="s">
        <v>308</v>
      </c>
      <c r="Z7648" t="s">
        <v>317</v>
      </c>
      <c r="AA7648">
        <v>1</v>
      </c>
      <c r="AB7648" t="s">
        <v>54</v>
      </c>
      <c r="AC7648" t="s">
        <v>310</v>
      </c>
      <c r="AD7648" t="s">
        <v>311</v>
      </c>
      <c r="AE7648">
        <v>6</v>
      </c>
      <c r="AF7648">
        <v>499.5</v>
      </c>
    </row>
    <row r="7649" spans="1:32" x14ac:dyDescent="0.35">
      <c r="A7649">
        <v>18478977</v>
      </c>
      <c r="B7649" t="s">
        <v>7865</v>
      </c>
      <c r="C7649">
        <v>1</v>
      </c>
      <c r="D7649" t="s">
        <v>33</v>
      </c>
      <c r="E7649" t="s">
        <v>6976</v>
      </c>
      <c r="F7649" t="s">
        <v>7028</v>
      </c>
      <c r="G7649">
        <v>0</v>
      </c>
      <c r="H7649">
        <v>0</v>
      </c>
      <c r="I7649" t="s">
        <v>555</v>
      </c>
      <c r="J7649" t="s">
        <v>37</v>
      </c>
      <c r="K7649">
        <v>1.2E-2</v>
      </c>
      <c r="L7649" t="s">
        <v>38</v>
      </c>
      <c r="M7649" t="s">
        <v>38</v>
      </c>
      <c r="N7649" t="s">
        <v>38</v>
      </c>
      <c r="O7649" t="s">
        <v>38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v>2010</v>
      </c>
      <c r="V7649">
        <v>12</v>
      </c>
      <c r="W7649">
        <v>12</v>
      </c>
      <c r="X7649" t="s">
        <v>307</v>
      </c>
      <c r="Y7649" t="s">
        <v>308</v>
      </c>
      <c r="Z7649" t="s">
        <v>325</v>
      </c>
      <c r="AA7649">
        <v>3</v>
      </c>
      <c r="AB7649" t="s">
        <v>65</v>
      </c>
      <c r="AC7649" t="s">
        <v>310</v>
      </c>
      <c r="AD7649" t="s">
        <v>311</v>
      </c>
      <c r="AE7649">
        <v>6</v>
      </c>
      <c r="AF7649">
        <v>499.5</v>
      </c>
    </row>
    <row r="7650" spans="1:32" x14ac:dyDescent="0.35">
      <c r="A7650">
        <v>18128892</v>
      </c>
      <c r="B7650" t="s">
        <v>7866</v>
      </c>
      <c r="C7650">
        <v>1</v>
      </c>
      <c r="D7650" t="s">
        <v>33</v>
      </c>
      <c r="E7650" t="s">
        <v>6976</v>
      </c>
      <c r="F7650" t="s">
        <v>7030</v>
      </c>
      <c r="G7650">
        <v>77.369812100000004</v>
      </c>
      <c r="H7650">
        <v>28.6185042</v>
      </c>
      <c r="I7650" t="s">
        <v>454</v>
      </c>
      <c r="J7650" t="s">
        <v>37</v>
      </c>
      <c r="K7650">
        <v>1.2E-2</v>
      </c>
      <c r="L7650" t="s">
        <v>38</v>
      </c>
      <c r="M7650" t="s">
        <v>49</v>
      </c>
      <c r="N7650" t="s">
        <v>38</v>
      </c>
      <c r="O7650" t="s">
        <v>38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v>2013</v>
      </c>
      <c r="V7650">
        <v>12</v>
      </c>
      <c r="W7650">
        <v>17</v>
      </c>
      <c r="X7650" t="s">
        <v>307</v>
      </c>
      <c r="Y7650" t="s">
        <v>308</v>
      </c>
      <c r="Z7650" t="s">
        <v>315</v>
      </c>
      <c r="AA7650">
        <v>3</v>
      </c>
      <c r="AB7650" t="s">
        <v>51</v>
      </c>
      <c r="AC7650" t="s">
        <v>310</v>
      </c>
      <c r="AD7650" t="s">
        <v>311</v>
      </c>
      <c r="AE7650">
        <v>6</v>
      </c>
      <c r="AF7650">
        <v>499.5</v>
      </c>
    </row>
    <row r="7651" spans="1:32" x14ac:dyDescent="0.35">
      <c r="A7651">
        <v>18423877</v>
      </c>
      <c r="B7651" t="s">
        <v>978</v>
      </c>
      <c r="C7651">
        <v>1</v>
      </c>
      <c r="D7651" t="s">
        <v>33</v>
      </c>
      <c r="E7651" t="s">
        <v>6976</v>
      </c>
      <c r="F7651" t="s">
        <v>7030</v>
      </c>
      <c r="G7651">
        <v>77.370709199999993</v>
      </c>
      <c r="H7651">
        <v>28.618230199999999</v>
      </c>
      <c r="I7651" t="s">
        <v>424</v>
      </c>
      <c r="J7651" t="s">
        <v>37</v>
      </c>
      <c r="K7651">
        <v>1.2E-2</v>
      </c>
      <c r="L7651" t="s">
        <v>38</v>
      </c>
      <c r="M7651" t="s">
        <v>38</v>
      </c>
      <c r="N7651" t="s">
        <v>38</v>
      </c>
      <c r="O7651" t="s">
        <v>38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v>2011</v>
      </c>
      <c r="V7651">
        <v>12</v>
      </c>
      <c r="W7651">
        <v>2</v>
      </c>
      <c r="X7651" t="s">
        <v>307</v>
      </c>
      <c r="Y7651" t="s">
        <v>308</v>
      </c>
      <c r="Z7651" t="s">
        <v>317</v>
      </c>
      <c r="AA7651">
        <v>1</v>
      </c>
      <c r="AB7651" t="s">
        <v>61</v>
      </c>
      <c r="AC7651" t="s">
        <v>310</v>
      </c>
      <c r="AD7651" t="s">
        <v>311</v>
      </c>
      <c r="AE7651">
        <v>6</v>
      </c>
      <c r="AF7651">
        <v>499.5</v>
      </c>
    </row>
    <row r="7652" spans="1:32" x14ac:dyDescent="0.35">
      <c r="A7652">
        <v>18435296</v>
      </c>
      <c r="B7652" t="s">
        <v>7867</v>
      </c>
      <c r="C7652">
        <v>1</v>
      </c>
      <c r="D7652" t="s">
        <v>33</v>
      </c>
      <c r="E7652" t="s">
        <v>6976</v>
      </c>
      <c r="F7652" t="s">
        <v>7017</v>
      </c>
      <c r="G7652">
        <v>77.392071799999997</v>
      </c>
      <c r="H7652">
        <v>28.571729999999999</v>
      </c>
      <c r="I7652" t="s">
        <v>7868</v>
      </c>
      <c r="J7652" t="s">
        <v>37</v>
      </c>
      <c r="K7652">
        <v>1.2E-2</v>
      </c>
      <c r="L7652" t="s">
        <v>38</v>
      </c>
      <c r="M7652" t="s">
        <v>38</v>
      </c>
      <c r="N7652" t="s">
        <v>38</v>
      </c>
      <c r="O7652" t="s">
        <v>38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v>2018</v>
      </c>
      <c r="V7652">
        <v>12</v>
      </c>
      <c r="W7652">
        <v>27</v>
      </c>
      <c r="X7652" t="s">
        <v>307</v>
      </c>
      <c r="Y7652" t="s">
        <v>308</v>
      </c>
      <c r="Z7652" t="s">
        <v>313</v>
      </c>
      <c r="AA7652">
        <v>5</v>
      </c>
      <c r="AB7652" t="s">
        <v>54</v>
      </c>
      <c r="AC7652" t="s">
        <v>310</v>
      </c>
      <c r="AD7652" t="s">
        <v>311</v>
      </c>
      <c r="AE7652">
        <v>6</v>
      </c>
      <c r="AF7652">
        <v>499.5</v>
      </c>
    </row>
    <row r="7653" spans="1:32" x14ac:dyDescent="0.35">
      <c r="A7653">
        <v>18416867</v>
      </c>
      <c r="B7653" t="s">
        <v>7820</v>
      </c>
      <c r="C7653">
        <v>1</v>
      </c>
      <c r="D7653" t="s">
        <v>33</v>
      </c>
      <c r="E7653" t="s">
        <v>6976</v>
      </c>
      <c r="F7653" t="s">
        <v>7017</v>
      </c>
      <c r="G7653">
        <v>77.383312399999994</v>
      </c>
      <c r="H7653">
        <v>28.590593899999998</v>
      </c>
      <c r="I7653" t="s">
        <v>402</v>
      </c>
      <c r="J7653" t="s">
        <v>37</v>
      </c>
      <c r="K7653">
        <v>1.2E-2</v>
      </c>
      <c r="L7653" t="s">
        <v>38</v>
      </c>
      <c r="M7653" t="s">
        <v>38</v>
      </c>
      <c r="N7653" t="s">
        <v>38</v>
      </c>
      <c r="O7653" t="s">
        <v>38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v>2012</v>
      </c>
      <c r="V7653">
        <v>12</v>
      </c>
      <c r="W7653">
        <v>15</v>
      </c>
      <c r="X7653" t="s">
        <v>307</v>
      </c>
      <c r="Y7653" t="s">
        <v>308</v>
      </c>
      <c r="Z7653" t="s">
        <v>321</v>
      </c>
      <c r="AA7653">
        <v>3</v>
      </c>
      <c r="AB7653" t="s">
        <v>42</v>
      </c>
      <c r="AC7653" t="s">
        <v>310</v>
      </c>
      <c r="AD7653" t="s">
        <v>311</v>
      </c>
      <c r="AE7653">
        <v>6</v>
      </c>
      <c r="AF7653">
        <v>499.5</v>
      </c>
    </row>
    <row r="7654" spans="1:32" x14ac:dyDescent="0.35">
      <c r="A7654">
        <v>312777</v>
      </c>
      <c r="B7654" t="s">
        <v>7869</v>
      </c>
      <c r="C7654">
        <v>1</v>
      </c>
      <c r="D7654" t="s">
        <v>33</v>
      </c>
      <c r="E7654" t="s">
        <v>6976</v>
      </c>
      <c r="F7654" t="s">
        <v>6992</v>
      </c>
      <c r="G7654">
        <v>77.382639699999999</v>
      </c>
      <c r="H7654">
        <v>28.520805899999999</v>
      </c>
      <c r="I7654" t="s">
        <v>385</v>
      </c>
      <c r="J7654" t="s">
        <v>37</v>
      </c>
      <c r="K7654">
        <v>1.2E-2</v>
      </c>
      <c r="L7654" t="s">
        <v>38</v>
      </c>
      <c r="M7654" t="s">
        <v>38</v>
      </c>
      <c r="N7654" t="s">
        <v>38</v>
      </c>
      <c r="O7654" t="s">
        <v>38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v>2013</v>
      </c>
      <c r="V7654">
        <v>12</v>
      </c>
      <c r="W7654">
        <v>10</v>
      </c>
      <c r="X7654" t="s">
        <v>307</v>
      </c>
      <c r="Y7654" t="s">
        <v>308</v>
      </c>
      <c r="Z7654" t="s">
        <v>315</v>
      </c>
      <c r="AA7654">
        <v>2</v>
      </c>
      <c r="AB7654" t="s">
        <v>51</v>
      </c>
      <c r="AC7654" t="s">
        <v>310</v>
      </c>
      <c r="AD7654" t="s">
        <v>311</v>
      </c>
      <c r="AE7654">
        <v>6</v>
      </c>
      <c r="AF7654">
        <v>499.5</v>
      </c>
    </row>
    <row r="7655" spans="1:32" x14ac:dyDescent="0.35">
      <c r="A7655">
        <v>4482</v>
      </c>
      <c r="B7655" t="s">
        <v>3388</v>
      </c>
      <c r="C7655">
        <v>1</v>
      </c>
      <c r="D7655" t="s">
        <v>33</v>
      </c>
      <c r="E7655" t="s">
        <v>6976</v>
      </c>
      <c r="F7655" t="s">
        <v>7056</v>
      </c>
      <c r="G7655">
        <v>77.339800699999998</v>
      </c>
      <c r="H7655">
        <v>28.586404699999999</v>
      </c>
      <c r="I7655" t="s">
        <v>3389</v>
      </c>
      <c r="J7655" t="s">
        <v>37</v>
      </c>
      <c r="K7655">
        <v>1.2E-2</v>
      </c>
      <c r="L7655" t="s">
        <v>38</v>
      </c>
      <c r="M7655" t="s">
        <v>49</v>
      </c>
      <c r="N7655" t="s">
        <v>38</v>
      </c>
      <c r="O7655" t="s">
        <v>38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v>2013</v>
      </c>
      <c r="V7655">
        <v>12</v>
      </c>
      <c r="W7655">
        <v>25</v>
      </c>
      <c r="X7655" t="s">
        <v>307</v>
      </c>
      <c r="Y7655" t="s">
        <v>308</v>
      </c>
      <c r="Z7655" t="s">
        <v>315</v>
      </c>
      <c r="AA7655">
        <v>4</v>
      </c>
      <c r="AB7655" t="s">
        <v>92</v>
      </c>
      <c r="AC7655" t="s">
        <v>310</v>
      </c>
      <c r="AD7655" t="s">
        <v>311</v>
      </c>
      <c r="AE7655">
        <v>6</v>
      </c>
      <c r="AF7655">
        <v>499.5</v>
      </c>
    </row>
    <row r="7656" spans="1:32" x14ac:dyDescent="0.35">
      <c r="A7656">
        <v>18322604</v>
      </c>
      <c r="B7656" t="s">
        <v>7870</v>
      </c>
      <c r="C7656">
        <v>1</v>
      </c>
      <c r="D7656" t="s">
        <v>33</v>
      </c>
      <c r="E7656" t="s">
        <v>6976</v>
      </c>
      <c r="F7656" t="s">
        <v>7059</v>
      </c>
      <c r="G7656">
        <v>77.508149399999994</v>
      </c>
      <c r="H7656">
        <v>28.465768199999999</v>
      </c>
      <c r="I7656" t="s">
        <v>418</v>
      </c>
      <c r="J7656" t="s">
        <v>37</v>
      </c>
      <c r="K7656">
        <v>1.2E-2</v>
      </c>
      <c r="L7656" t="s">
        <v>38</v>
      </c>
      <c r="M7656" t="s">
        <v>38</v>
      </c>
      <c r="N7656" t="s">
        <v>38</v>
      </c>
      <c r="O7656" t="s">
        <v>38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v>2010</v>
      </c>
      <c r="V7656">
        <v>11</v>
      </c>
      <c r="W7656">
        <v>20</v>
      </c>
      <c r="X7656" t="s">
        <v>335</v>
      </c>
      <c r="Y7656" t="s">
        <v>308</v>
      </c>
      <c r="Z7656" t="s">
        <v>339</v>
      </c>
      <c r="AA7656">
        <v>3</v>
      </c>
      <c r="AB7656" t="s">
        <v>42</v>
      </c>
      <c r="AC7656" t="s">
        <v>337</v>
      </c>
      <c r="AD7656" t="s">
        <v>311</v>
      </c>
      <c r="AE7656">
        <v>6</v>
      </c>
      <c r="AF7656">
        <v>499.5</v>
      </c>
    </row>
    <row r="7657" spans="1:32" x14ac:dyDescent="0.35">
      <c r="A7657">
        <v>313120</v>
      </c>
      <c r="B7657" t="s">
        <v>7871</v>
      </c>
      <c r="C7657">
        <v>1</v>
      </c>
      <c r="D7657" t="s">
        <v>33</v>
      </c>
      <c r="E7657" t="s">
        <v>6976</v>
      </c>
      <c r="F7657" t="s">
        <v>7059</v>
      </c>
      <c r="G7657">
        <v>77.510286600000001</v>
      </c>
      <c r="H7657">
        <v>28.470660800000001</v>
      </c>
      <c r="I7657" t="s">
        <v>418</v>
      </c>
      <c r="J7657" t="s">
        <v>37</v>
      </c>
      <c r="K7657">
        <v>1.2E-2</v>
      </c>
      <c r="L7657" t="s">
        <v>38</v>
      </c>
      <c r="M7657" t="s">
        <v>38</v>
      </c>
      <c r="N7657" t="s">
        <v>38</v>
      </c>
      <c r="O7657" t="s">
        <v>38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v>2018</v>
      </c>
      <c r="V7657">
        <v>11</v>
      </c>
      <c r="W7657">
        <v>21</v>
      </c>
      <c r="X7657" t="s">
        <v>335</v>
      </c>
      <c r="Y7657" t="s">
        <v>308</v>
      </c>
      <c r="Z7657" t="s">
        <v>504</v>
      </c>
      <c r="AA7657">
        <v>4</v>
      </c>
      <c r="AB7657" t="s">
        <v>92</v>
      </c>
      <c r="AC7657" t="s">
        <v>337</v>
      </c>
      <c r="AD7657" t="s">
        <v>311</v>
      </c>
      <c r="AE7657">
        <v>6</v>
      </c>
      <c r="AF7657">
        <v>499.5</v>
      </c>
    </row>
    <row r="7658" spans="1:32" x14ac:dyDescent="0.35">
      <c r="A7658">
        <v>18377925</v>
      </c>
      <c r="B7658" t="s">
        <v>7872</v>
      </c>
      <c r="C7658">
        <v>1</v>
      </c>
      <c r="D7658" t="s">
        <v>33</v>
      </c>
      <c r="E7658" t="s">
        <v>6976</v>
      </c>
      <c r="F7658" t="s">
        <v>7059</v>
      </c>
      <c r="G7658">
        <v>77.515227600000003</v>
      </c>
      <c r="H7658">
        <v>28.4733363</v>
      </c>
      <c r="I7658" t="s">
        <v>387</v>
      </c>
      <c r="J7658" t="s">
        <v>37</v>
      </c>
      <c r="K7658">
        <v>1.2E-2</v>
      </c>
      <c r="L7658" t="s">
        <v>38</v>
      </c>
      <c r="M7658" t="s">
        <v>38</v>
      </c>
      <c r="N7658" t="s">
        <v>38</v>
      </c>
      <c r="O7658" t="s">
        <v>38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v>2015</v>
      </c>
      <c r="V7658">
        <v>11</v>
      </c>
      <c r="W7658">
        <v>9</v>
      </c>
      <c r="X7658" t="s">
        <v>335</v>
      </c>
      <c r="Y7658" t="s">
        <v>308</v>
      </c>
      <c r="Z7658" t="s">
        <v>336</v>
      </c>
      <c r="AA7658">
        <v>2</v>
      </c>
      <c r="AB7658" t="s">
        <v>58</v>
      </c>
      <c r="AC7658" t="s">
        <v>337</v>
      </c>
      <c r="AD7658" t="s">
        <v>311</v>
      </c>
      <c r="AE7658">
        <v>6</v>
      </c>
      <c r="AF7658">
        <v>499.5</v>
      </c>
    </row>
    <row r="7659" spans="1:32" x14ac:dyDescent="0.35">
      <c r="A7659">
        <v>18440751</v>
      </c>
      <c r="B7659" t="s">
        <v>7873</v>
      </c>
      <c r="C7659">
        <v>1</v>
      </c>
      <c r="D7659" t="s">
        <v>33</v>
      </c>
      <c r="E7659" t="s">
        <v>6976</v>
      </c>
      <c r="F7659" t="s">
        <v>6981</v>
      </c>
      <c r="G7659">
        <v>77.368263299999995</v>
      </c>
      <c r="H7659">
        <v>28.54079875</v>
      </c>
      <c r="I7659" t="s">
        <v>420</v>
      </c>
      <c r="J7659" t="s">
        <v>37</v>
      </c>
      <c r="K7659">
        <v>1.2E-2</v>
      </c>
      <c r="L7659" t="s">
        <v>38</v>
      </c>
      <c r="M7659" t="s">
        <v>38</v>
      </c>
      <c r="N7659" t="s">
        <v>38</v>
      </c>
      <c r="O7659" t="s">
        <v>38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v>2013</v>
      </c>
      <c r="V7659">
        <v>11</v>
      </c>
      <c r="W7659">
        <v>8</v>
      </c>
      <c r="X7659" t="s">
        <v>335</v>
      </c>
      <c r="Y7659" t="s">
        <v>308</v>
      </c>
      <c r="Z7659" t="s">
        <v>507</v>
      </c>
      <c r="AA7659">
        <v>2</v>
      </c>
      <c r="AB7659" t="s">
        <v>61</v>
      </c>
      <c r="AC7659" t="s">
        <v>337</v>
      </c>
      <c r="AD7659" t="s">
        <v>311</v>
      </c>
      <c r="AE7659">
        <v>6</v>
      </c>
      <c r="AF7659">
        <v>499.5</v>
      </c>
    </row>
    <row r="7660" spans="1:32" x14ac:dyDescent="0.35">
      <c r="A7660">
        <v>307340</v>
      </c>
      <c r="B7660" t="s">
        <v>3388</v>
      </c>
      <c r="C7660">
        <v>1</v>
      </c>
      <c r="D7660" t="s">
        <v>33</v>
      </c>
      <c r="E7660" t="s">
        <v>6976</v>
      </c>
      <c r="F7660" t="s">
        <v>6981</v>
      </c>
      <c r="G7660">
        <v>77.387396249999995</v>
      </c>
      <c r="H7660">
        <v>28.534091029999999</v>
      </c>
      <c r="I7660" t="s">
        <v>3389</v>
      </c>
      <c r="J7660" t="s">
        <v>37</v>
      </c>
      <c r="K7660">
        <v>1.2E-2</v>
      </c>
      <c r="L7660" t="s">
        <v>38</v>
      </c>
      <c r="M7660" t="s">
        <v>38</v>
      </c>
      <c r="N7660" t="s">
        <v>38</v>
      </c>
      <c r="O7660" t="s">
        <v>38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v>2014</v>
      </c>
      <c r="V7660">
        <v>11</v>
      </c>
      <c r="W7660">
        <v>26</v>
      </c>
      <c r="X7660" t="s">
        <v>335</v>
      </c>
      <c r="Y7660" t="s">
        <v>308</v>
      </c>
      <c r="Z7660" t="s">
        <v>807</v>
      </c>
      <c r="AA7660">
        <v>5</v>
      </c>
      <c r="AB7660" t="s">
        <v>92</v>
      </c>
      <c r="AC7660" t="s">
        <v>337</v>
      </c>
      <c r="AD7660" t="s">
        <v>311</v>
      </c>
      <c r="AE7660">
        <v>6</v>
      </c>
      <c r="AF7660">
        <v>499.5</v>
      </c>
    </row>
    <row r="7661" spans="1:32" x14ac:dyDescent="0.35">
      <c r="A7661">
        <v>1070</v>
      </c>
      <c r="B7661" t="s">
        <v>3388</v>
      </c>
      <c r="C7661">
        <v>1</v>
      </c>
      <c r="D7661" t="s">
        <v>33</v>
      </c>
      <c r="E7661" t="s">
        <v>6976</v>
      </c>
      <c r="F7661" t="s">
        <v>7676</v>
      </c>
      <c r="G7661">
        <v>77.32487295</v>
      </c>
      <c r="H7661">
        <v>28.570088160000001</v>
      </c>
      <c r="I7661" t="s">
        <v>3389</v>
      </c>
      <c r="J7661" t="s">
        <v>37</v>
      </c>
      <c r="K7661">
        <v>1.2E-2</v>
      </c>
      <c r="L7661" t="s">
        <v>38</v>
      </c>
      <c r="M7661" t="s">
        <v>49</v>
      </c>
      <c r="N7661" t="s">
        <v>38</v>
      </c>
      <c r="O7661" t="s">
        <v>38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v>2014</v>
      </c>
      <c r="V7661">
        <v>11</v>
      </c>
      <c r="W7661">
        <v>21</v>
      </c>
      <c r="X7661" t="s">
        <v>335</v>
      </c>
      <c r="Y7661" t="s">
        <v>308</v>
      </c>
      <c r="Z7661" t="s">
        <v>807</v>
      </c>
      <c r="AA7661">
        <v>4</v>
      </c>
      <c r="AB7661" t="s">
        <v>61</v>
      </c>
      <c r="AC7661" t="s">
        <v>337</v>
      </c>
      <c r="AD7661" t="s">
        <v>311</v>
      </c>
      <c r="AE7661">
        <v>6</v>
      </c>
      <c r="AF7661">
        <v>499.5</v>
      </c>
    </row>
    <row r="7662" spans="1:32" x14ac:dyDescent="0.35">
      <c r="A7662">
        <v>18138415</v>
      </c>
      <c r="B7662" t="s">
        <v>7874</v>
      </c>
      <c r="C7662">
        <v>1</v>
      </c>
      <c r="D7662" t="s">
        <v>33</v>
      </c>
      <c r="E7662" t="s">
        <v>6976</v>
      </c>
      <c r="F7662" t="s">
        <v>7392</v>
      </c>
      <c r="G7662">
        <v>77.319038000000006</v>
      </c>
      <c r="H7662">
        <v>28.581855099999999</v>
      </c>
      <c r="I7662" t="s">
        <v>440</v>
      </c>
      <c r="J7662" t="s">
        <v>37</v>
      </c>
      <c r="K7662">
        <v>1.2E-2</v>
      </c>
      <c r="L7662" t="s">
        <v>38</v>
      </c>
      <c r="M7662" t="s">
        <v>49</v>
      </c>
      <c r="N7662" t="s">
        <v>38</v>
      </c>
      <c r="O7662" t="s">
        <v>38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v>2016</v>
      </c>
      <c r="V7662">
        <v>11</v>
      </c>
      <c r="W7662">
        <v>20</v>
      </c>
      <c r="X7662" t="s">
        <v>335</v>
      </c>
      <c r="Y7662" t="s">
        <v>308</v>
      </c>
      <c r="Z7662" t="s">
        <v>345</v>
      </c>
      <c r="AA7662">
        <v>4</v>
      </c>
      <c r="AB7662" t="s">
        <v>65</v>
      </c>
      <c r="AC7662" t="s">
        <v>337</v>
      </c>
      <c r="AD7662" t="s">
        <v>311</v>
      </c>
      <c r="AE7662">
        <v>6</v>
      </c>
      <c r="AF7662">
        <v>499.5</v>
      </c>
    </row>
    <row r="7663" spans="1:32" x14ac:dyDescent="0.35">
      <c r="A7663">
        <v>18432195</v>
      </c>
      <c r="B7663" t="s">
        <v>7179</v>
      </c>
      <c r="C7663">
        <v>1</v>
      </c>
      <c r="D7663" t="s">
        <v>33</v>
      </c>
      <c r="E7663" t="s">
        <v>6976</v>
      </c>
      <c r="F7663" t="s">
        <v>7028</v>
      </c>
      <c r="G7663">
        <v>77.369257000000005</v>
      </c>
      <c r="H7663">
        <v>28.578194</v>
      </c>
      <c r="I7663" t="s">
        <v>993</v>
      </c>
      <c r="J7663" t="s">
        <v>37</v>
      </c>
      <c r="K7663">
        <v>1.2E-2</v>
      </c>
      <c r="L7663" t="s">
        <v>38</v>
      </c>
      <c r="M7663" t="s">
        <v>49</v>
      </c>
      <c r="N7663" t="s">
        <v>38</v>
      </c>
      <c r="O7663" t="s">
        <v>38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v>2017</v>
      </c>
      <c r="V7663">
        <v>11</v>
      </c>
      <c r="W7663">
        <v>8</v>
      </c>
      <c r="X7663" t="s">
        <v>335</v>
      </c>
      <c r="Y7663" t="s">
        <v>308</v>
      </c>
      <c r="Z7663" t="s">
        <v>909</v>
      </c>
      <c r="AA7663">
        <v>2</v>
      </c>
      <c r="AB7663" t="s">
        <v>92</v>
      </c>
      <c r="AC7663" t="s">
        <v>337</v>
      </c>
      <c r="AD7663" t="s">
        <v>311</v>
      </c>
      <c r="AE7663">
        <v>6</v>
      </c>
      <c r="AF7663">
        <v>499.5</v>
      </c>
    </row>
    <row r="7664" spans="1:32" x14ac:dyDescent="0.35">
      <c r="A7664">
        <v>18274402</v>
      </c>
      <c r="B7664" t="s">
        <v>3434</v>
      </c>
      <c r="C7664">
        <v>1</v>
      </c>
      <c r="D7664" t="s">
        <v>33</v>
      </c>
      <c r="E7664" t="s">
        <v>6976</v>
      </c>
      <c r="F7664" t="s">
        <v>7030</v>
      </c>
      <c r="G7664">
        <v>77.370619500000004</v>
      </c>
      <c r="H7664">
        <v>28.619655999999999</v>
      </c>
      <c r="I7664" t="s">
        <v>387</v>
      </c>
      <c r="J7664" t="s">
        <v>37</v>
      </c>
      <c r="K7664">
        <v>1.2E-2</v>
      </c>
      <c r="L7664" t="s">
        <v>38</v>
      </c>
      <c r="M7664" t="s">
        <v>49</v>
      </c>
      <c r="N7664" t="s">
        <v>38</v>
      </c>
      <c r="O7664" t="s">
        <v>38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v>2014</v>
      </c>
      <c r="V7664">
        <v>11</v>
      </c>
      <c r="W7664">
        <v>22</v>
      </c>
      <c r="X7664" t="s">
        <v>335</v>
      </c>
      <c r="Y7664" t="s">
        <v>308</v>
      </c>
      <c r="Z7664" t="s">
        <v>807</v>
      </c>
      <c r="AA7664">
        <v>4</v>
      </c>
      <c r="AB7664" t="s">
        <v>42</v>
      </c>
      <c r="AC7664" t="s">
        <v>337</v>
      </c>
      <c r="AD7664" t="s">
        <v>311</v>
      </c>
      <c r="AE7664">
        <v>6</v>
      </c>
      <c r="AF7664">
        <v>499.5</v>
      </c>
    </row>
    <row r="7665" spans="1:32" x14ac:dyDescent="0.35">
      <c r="A7665">
        <v>447</v>
      </c>
      <c r="B7665" t="s">
        <v>7875</v>
      </c>
      <c r="C7665">
        <v>1</v>
      </c>
      <c r="D7665" t="s">
        <v>33</v>
      </c>
      <c r="E7665" t="s">
        <v>6976</v>
      </c>
      <c r="F7665" t="s">
        <v>7056</v>
      </c>
      <c r="G7665">
        <v>77.340449399999997</v>
      </c>
      <c r="H7665">
        <v>28.585473700000001</v>
      </c>
      <c r="I7665" t="s">
        <v>36</v>
      </c>
      <c r="J7665" t="s">
        <v>37</v>
      </c>
      <c r="K7665">
        <v>1.2E-2</v>
      </c>
      <c r="L7665" t="s">
        <v>38</v>
      </c>
      <c r="M7665" t="s">
        <v>38</v>
      </c>
      <c r="N7665" t="s">
        <v>38</v>
      </c>
      <c r="O7665" t="s">
        <v>38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v>2018</v>
      </c>
      <c r="V7665">
        <v>11</v>
      </c>
      <c r="W7665">
        <v>27</v>
      </c>
      <c r="X7665" t="s">
        <v>335</v>
      </c>
      <c r="Y7665" t="s">
        <v>308</v>
      </c>
      <c r="Z7665" t="s">
        <v>504</v>
      </c>
      <c r="AA7665">
        <v>5</v>
      </c>
      <c r="AB7665" t="s">
        <v>51</v>
      </c>
      <c r="AC7665" t="s">
        <v>337</v>
      </c>
      <c r="AD7665" t="s">
        <v>311</v>
      </c>
      <c r="AE7665">
        <v>6</v>
      </c>
      <c r="AF7665">
        <v>499.5</v>
      </c>
    </row>
    <row r="7666" spans="1:32" x14ac:dyDescent="0.35">
      <c r="A7666">
        <v>7932</v>
      </c>
      <c r="B7666" t="s">
        <v>3380</v>
      </c>
      <c r="C7666">
        <v>1</v>
      </c>
      <c r="D7666" t="s">
        <v>33</v>
      </c>
      <c r="E7666" t="s">
        <v>6976</v>
      </c>
      <c r="F7666" t="s">
        <v>7036</v>
      </c>
      <c r="G7666">
        <v>77.325308100000001</v>
      </c>
      <c r="H7666">
        <v>28.567150300000002</v>
      </c>
      <c r="I7666" t="s">
        <v>3381</v>
      </c>
      <c r="J7666" t="s">
        <v>37</v>
      </c>
      <c r="K7666">
        <v>1.2E-2</v>
      </c>
      <c r="L7666" t="s">
        <v>38</v>
      </c>
      <c r="M7666" t="s">
        <v>38</v>
      </c>
      <c r="N7666" t="s">
        <v>38</v>
      </c>
      <c r="O7666" t="s">
        <v>38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v>2018</v>
      </c>
      <c r="V7666">
        <v>11</v>
      </c>
      <c r="W7666">
        <v>19</v>
      </c>
      <c r="X7666" t="s">
        <v>335</v>
      </c>
      <c r="Y7666" t="s">
        <v>308</v>
      </c>
      <c r="Z7666" t="s">
        <v>504</v>
      </c>
      <c r="AA7666">
        <v>4</v>
      </c>
      <c r="AB7666" t="s">
        <v>58</v>
      </c>
      <c r="AC7666" t="s">
        <v>337</v>
      </c>
      <c r="AD7666" t="s">
        <v>311</v>
      </c>
      <c r="AE7666">
        <v>6</v>
      </c>
      <c r="AF7666">
        <v>499.5</v>
      </c>
    </row>
    <row r="7667" spans="1:32" x14ac:dyDescent="0.35">
      <c r="A7667">
        <v>18427249</v>
      </c>
      <c r="B7667" t="s">
        <v>7876</v>
      </c>
      <c r="C7667">
        <v>1</v>
      </c>
      <c r="D7667" t="s">
        <v>33</v>
      </c>
      <c r="E7667" t="s">
        <v>6976</v>
      </c>
      <c r="F7667" t="s">
        <v>7143</v>
      </c>
      <c r="G7667">
        <v>77.340514600000006</v>
      </c>
      <c r="H7667">
        <v>28.566075600000001</v>
      </c>
      <c r="I7667" t="s">
        <v>917</v>
      </c>
      <c r="J7667" t="s">
        <v>37</v>
      </c>
      <c r="K7667">
        <v>1.2E-2</v>
      </c>
      <c r="L7667" t="s">
        <v>38</v>
      </c>
      <c r="M7667" t="s">
        <v>38</v>
      </c>
      <c r="N7667" t="s">
        <v>38</v>
      </c>
      <c r="O7667" t="s">
        <v>38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v>2016</v>
      </c>
      <c r="V7667">
        <v>10</v>
      </c>
      <c r="W7667">
        <v>4</v>
      </c>
      <c r="X7667" t="s">
        <v>353</v>
      </c>
      <c r="Y7667" t="s">
        <v>308</v>
      </c>
      <c r="Z7667" t="s">
        <v>365</v>
      </c>
      <c r="AA7667">
        <v>2</v>
      </c>
      <c r="AB7667" t="s">
        <v>51</v>
      </c>
      <c r="AC7667" t="s">
        <v>355</v>
      </c>
      <c r="AD7667" t="s">
        <v>311</v>
      </c>
      <c r="AE7667">
        <v>6</v>
      </c>
      <c r="AF7667">
        <v>499.5</v>
      </c>
    </row>
    <row r="7668" spans="1:32" x14ac:dyDescent="0.35">
      <c r="A7668">
        <v>309799</v>
      </c>
      <c r="B7668" t="s">
        <v>3460</v>
      </c>
      <c r="C7668">
        <v>1</v>
      </c>
      <c r="D7668" t="s">
        <v>33</v>
      </c>
      <c r="E7668" t="s">
        <v>6976</v>
      </c>
      <c r="F7668" t="s">
        <v>7042</v>
      </c>
      <c r="G7668">
        <v>77.334176189999994</v>
      </c>
      <c r="H7668">
        <v>28.564375070000001</v>
      </c>
      <c r="I7668" t="s">
        <v>2695</v>
      </c>
      <c r="J7668" t="s">
        <v>37</v>
      </c>
      <c r="K7668">
        <v>1.2E-2</v>
      </c>
      <c r="L7668" t="s">
        <v>38</v>
      </c>
      <c r="M7668" t="s">
        <v>49</v>
      </c>
      <c r="N7668" t="s">
        <v>38</v>
      </c>
      <c r="O7668" t="s">
        <v>38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v>2011</v>
      </c>
      <c r="V7668">
        <v>10</v>
      </c>
      <c r="W7668">
        <v>25</v>
      </c>
      <c r="X7668" t="s">
        <v>353</v>
      </c>
      <c r="Y7668" t="s">
        <v>308</v>
      </c>
      <c r="Z7668" t="s">
        <v>510</v>
      </c>
      <c r="AA7668">
        <v>5</v>
      </c>
      <c r="AB7668" t="s">
        <v>51</v>
      </c>
      <c r="AC7668" t="s">
        <v>355</v>
      </c>
      <c r="AD7668" t="s">
        <v>311</v>
      </c>
      <c r="AE7668">
        <v>6</v>
      </c>
      <c r="AF7668">
        <v>499.5</v>
      </c>
    </row>
    <row r="7669" spans="1:32" x14ac:dyDescent="0.35">
      <c r="A7669">
        <v>18228857</v>
      </c>
      <c r="B7669" t="s">
        <v>7869</v>
      </c>
      <c r="C7669">
        <v>1</v>
      </c>
      <c r="D7669" t="s">
        <v>33</v>
      </c>
      <c r="E7669" t="s">
        <v>6976</v>
      </c>
      <c r="F7669" t="s">
        <v>6022</v>
      </c>
      <c r="G7669">
        <v>77.345139599999996</v>
      </c>
      <c r="H7669">
        <v>28.550371200000001</v>
      </c>
      <c r="I7669" t="s">
        <v>385</v>
      </c>
      <c r="J7669" t="s">
        <v>37</v>
      </c>
      <c r="K7669">
        <v>1.2E-2</v>
      </c>
      <c r="L7669" t="s">
        <v>38</v>
      </c>
      <c r="M7669" t="s">
        <v>38</v>
      </c>
      <c r="N7669" t="s">
        <v>38</v>
      </c>
      <c r="O7669" t="s">
        <v>38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v>2013</v>
      </c>
      <c r="V7669">
        <v>10</v>
      </c>
      <c r="W7669">
        <v>26</v>
      </c>
      <c r="X7669" t="s">
        <v>353</v>
      </c>
      <c r="Y7669" t="s">
        <v>308</v>
      </c>
      <c r="Z7669" t="s">
        <v>372</v>
      </c>
      <c r="AA7669">
        <v>4</v>
      </c>
      <c r="AB7669" t="s">
        <v>42</v>
      </c>
      <c r="AC7669" t="s">
        <v>355</v>
      </c>
      <c r="AD7669" t="s">
        <v>311</v>
      </c>
      <c r="AE7669">
        <v>6</v>
      </c>
      <c r="AF7669">
        <v>499.5</v>
      </c>
    </row>
    <row r="7670" spans="1:32" x14ac:dyDescent="0.35">
      <c r="A7670">
        <v>308441</v>
      </c>
      <c r="B7670" t="s">
        <v>6343</v>
      </c>
      <c r="C7670">
        <v>1</v>
      </c>
      <c r="D7670" t="s">
        <v>33</v>
      </c>
      <c r="E7670" t="s">
        <v>6976</v>
      </c>
      <c r="F7670" t="s">
        <v>6025</v>
      </c>
      <c r="G7670">
        <v>77.362186600000001</v>
      </c>
      <c r="H7670">
        <v>28.570269700000001</v>
      </c>
      <c r="I7670" t="s">
        <v>387</v>
      </c>
      <c r="J7670" t="s">
        <v>37</v>
      </c>
      <c r="K7670">
        <v>1.2E-2</v>
      </c>
      <c r="L7670" t="s">
        <v>38</v>
      </c>
      <c r="M7670" t="s">
        <v>49</v>
      </c>
      <c r="N7670" t="s">
        <v>38</v>
      </c>
      <c r="O7670" t="s">
        <v>38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v>2015</v>
      </c>
      <c r="V7670">
        <v>10</v>
      </c>
      <c r="W7670">
        <v>27</v>
      </c>
      <c r="X7670" t="s">
        <v>353</v>
      </c>
      <c r="Y7670" t="s">
        <v>308</v>
      </c>
      <c r="Z7670" t="s">
        <v>368</v>
      </c>
      <c r="AA7670">
        <v>5</v>
      </c>
      <c r="AB7670" t="s">
        <v>51</v>
      </c>
      <c r="AC7670" t="s">
        <v>355</v>
      </c>
      <c r="AD7670" t="s">
        <v>311</v>
      </c>
      <c r="AE7670">
        <v>6</v>
      </c>
      <c r="AF7670">
        <v>499.5</v>
      </c>
    </row>
    <row r="7671" spans="1:32" x14ac:dyDescent="0.35">
      <c r="A7671">
        <v>311622</v>
      </c>
      <c r="B7671" t="s">
        <v>3386</v>
      </c>
      <c r="C7671">
        <v>1</v>
      </c>
      <c r="D7671" t="s">
        <v>33</v>
      </c>
      <c r="E7671" t="s">
        <v>6976</v>
      </c>
      <c r="F7671" t="s">
        <v>7030</v>
      </c>
      <c r="G7671">
        <v>77.362455800000006</v>
      </c>
      <c r="H7671">
        <v>28.612791000000001</v>
      </c>
      <c r="I7671" t="s">
        <v>2810</v>
      </c>
      <c r="J7671" t="s">
        <v>37</v>
      </c>
      <c r="K7671">
        <v>1.2E-2</v>
      </c>
      <c r="L7671" t="s">
        <v>38</v>
      </c>
      <c r="M7671" t="s">
        <v>49</v>
      </c>
      <c r="N7671" t="s">
        <v>38</v>
      </c>
      <c r="O7671" t="s">
        <v>38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v>2015</v>
      </c>
      <c r="V7671">
        <v>10</v>
      </c>
      <c r="W7671">
        <v>24</v>
      </c>
      <c r="X7671" t="s">
        <v>353</v>
      </c>
      <c r="Y7671" t="s">
        <v>308</v>
      </c>
      <c r="Z7671" t="s">
        <v>368</v>
      </c>
      <c r="AA7671">
        <v>4</v>
      </c>
      <c r="AB7671" t="s">
        <v>42</v>
      </c>
      <c r="AC7671" t="s">
        <v>355</v>
      </c>
      <c r="AD7671" t="s">
        <v>311</v>
      </c>
      <c r="AE7671">
        <v>6</v>
      </c>
      <c r="AF7671">
        <v>499.5</v>
      </c>
    </row>
    <row r="7672" spans="1:32" x14ac:dyDescent="0.35">
      <c r="A7672">
        <v>18423127</v>
      </c>
      <c r="B7672" t="s">
        <v>7877</v>
      </c>
      <c r="C7672">
        <v>1</v>
      </c>
      <c r="D7672" t="s">
        <v>33</v>
      </c>
      <c r="E7672" t="s">
        <v>6976</v>
      </c>
      <c r="F7672" t="s">
        <v>6992</v>
      </c>
      <c r="G7672">
        <v>77.381742700000004</v>
      </c>
      <c r="H7672">
        <v>28.520004100000001</v>
      </c>
      <c r="I7672" t="s">
        <v>520</v>
      </c>
      <c r="J7672" t="s">
        <v>37</v>
      </c>
      <c r="K7672">
        <v>1.2E-2</v>
      </c>
      <c r="L7672" t="s">
        <v>38</v>
      </c>
      <c r="M7672" t="s">
        <v>38</v>
      </c>
      <c r="N7672" t="s">
        <v>38</v>
      </c>
      <c r="O7672" t="s">
        <v>38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v>2018</v>
      </c>
      <c r="V7672">
        <v>10</v>
      </c>
      <c r="W7672">
        <v>12</v>
      </c>
      <c r="X7672" t="s">
        <v>353</v>
      </c>
      <c r="Y7672" t="s">
        <v>308</v>
      </c>
      <c r="Z7672" t="s">
        <v>359</v>
      </c>
      <c r="AA7672">
        <v>2</v>
      </c>
      <c r="AB7672" t="s">
        <v>61</v>
      </c>
      <c r="AC7672" t="s">
        <v>355</v>
      </c>
      <c r="AD7672" t="s">
        <v>311</v>
      </c>
      <c r="AE7672">
        <v>6</v>
      </c>
      <c r="AF7672">
        <v>499.5</v>
      </c>
    </row>
    <row r="7673" spans="1:32" x14ac:dyDescent="0.35">
      <c r="A7673">
        <v>18037826</v>
      </c>
      <c r="B7673" t="s">
        <v>3113</v>
      </c>
      <c r="C7673">
        <v>1</v>
      </c>
      <c r="D7673" t="s">
        <v>33</v>
      </c>
      <c r="E7673" t="s">
        <v>7878</v>
      </c>
      <c r="F7673" t="s">
        <v>7879</v>
      </c>
      <c r="G7673">
        <v>77.3074479</v>
      </c>
      <c r="H7673">
        <v>28.469863100000001</v>
      </c>
      <c r="I7673" t="s">
        <v>385</v>
      </c>
      <c r="J7673" t="s">
        <v>37</v>
      </c>
      <c r="K7673">
        <v>1.2E-2</v>
      </c>
      <c r="L7673" t="s">
        <v>38</v>
      </c>
      <c r="M7673" t="s">
        <v>49</v>
      </c>
      <c r="N7673" t="s">
        <v>38</v>
      </c>
      <c r="O7673" t="s">
        <v>38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v>2014</v>
      </c>
      <c r="V7673">
        <v>9</v>
      </c>
      <c r="W7673">
        <v>11</v>
      </c>
      <c r="X7673" t="s">
        <v>39</v>
      </c>
      <c r="Y7673" t="s">
        <v>40</v>
      </c>
      <c r="Z7673" t="s">
        <v>64</v>
      </c>
      <c r="AA7673">
        <v>2</v>
      </c>
      <c r="AB7673" t="s">
        <v>54</v>
      </c>
      <c r="AC7673" t="s">
        <v>43</v>
      </c>
      <c r="AD7673" t="s">
        <v>44</v>
      </c>
      <c r="AE7673">
        <v>7.2</v>
      </c>
      <c r="AF7673">
        <v>599.4</v>
      </c>
    </row>
    <row r="7674" spans="1:32" x14ac:dyDescent="0.35">
      <c r="A7674">
        <v>4931</v>
      </c>
      <c r="B7674" t="s">
        <v>3043</v>
      </c>
      <c r="C7674">
        <v>1</v>
      </c>
      <c r="D7674" t="s">
        <v>33</v>
      </c>
      <c r="E7674" t="s">
        <v>7878</v>
      </c>
      <c r="F7674" t="s">
        <v>7879</v>
      </c>
      <c r="G7674">
        <v>77.3074479</v>
      </c>
      <c r="H7674">
        <v>28.470132199999998</v>
      </c>
      <c r="I7674" t="s">
        <v>7880</v>
      </c>
      <c r="J7674" t="s">
        <v>37</v>
      </c>
      <c r="K7674">
        <v>1.2E-2</v>
      </c>
      <c r="L7674" t="s">
        <v>38</v>
      </c>
      <c r="M7674" t="s">
        <v>38</v>
      </c>
      <c r="N7674" t="s">
        <v>38</v>
      </c>
      <c r="O7674" t="s">
        <v>38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v>2011</v>
      </c>
      <c r="V7674">
        <v>9</v>
      </c>
      <c r="W7674">
        <v>22</v>
      </c>
      <c r="X7674" t="s">
        <v>39</v>
      </c>
      <c r="Y7674" t="s">
        <v>40</v>
      </c>
      <c r="Z7674" t="s">
        <v>60</v>
      </c>
      <c r="AA7674">
        <v>4</v>
      </c>
      <c r="AB7674" t="s">
        <v>54</v>
      </c>
      <c r="AC7674" t="s">
        <v>43</v>
      </c>
      <c r="AD7674" t="s">
        <v>44</v>
      </c>
      <c r="AE7674">
        <v>8.4</v>
      </c>
      <c r="AF7674">
        <v>699.30000000000007</v>
      </c>
    </row>
    <row r="7675" spans="1:32" x14ac:dyDescent="0.35">
      <c r="A7675">
        <v>18471268</v>
      </c>
      <c r="B7675" t="s">
        <v>7881</v>
      </c>
      <c r="C7675">
        <v>1</v>
      </c>
      <c r="D7675" t="s">
        <v>33</v>
      </c>
      <c r="E7675" t="s">
        <v>7878</v>
      </c>
      <c r="F7675" t="s">
        <v>7879</v>
      </c>
      <c r="G7675">
        <v>77.3074479</v>
      </c>
      <c r="H7675">
        <v>28.469594000000001</v>
      </c>
      <c r="I7675" t="s">
        <v>544</v>
      </c>
      <c r="J7675" t="s">
        <v>37</v>
      </c>
      <c r="K7675">
        <v>1.2E-2</v>
      </c>
      <c r="L7675" t="s">
        <v>38</v>
      </c>
      <c r="M7675" t="s">
        <v>38</v>
      </c>
      <c r="N7675" t="s">
        <v>38</v>
      </c>
      <c r="O7675" t="s">
        <v>38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v>2012</v>
      </c>
      <c r="V7675">
        <v>9</v>
      </c>
      <c r="W7675">
        <v>23</v>
      </c>
      <c r="X7675" t="s">
        <v>39</v>
      </c>
      <c r="Y7675" t="s">
        <v>40</v>
      </c>
      <c r="Z7675" t="s">
        <v>68</v>
      </c>
      <c r="AA7675">
        <v>5</v>
      </c>
      <c r="AB7675" t="s">
        <v>65</v>
      </c>
      <c r="AC7675" t="s">
        <v>43</v>
      </c>
      <c r="AD7675" t="s">
        <v>44</v>
      </c>
      <c r="AE7675">
        <v>3.6</v>
      </c>
      <c r="AF7675">
        <v>299.7</v>
      </c>
    </row>
    <row r="7676" spans="1:32" x14ac:dyDescent="0.35">
      <c r="A7676">
        <v>309558</v>
      </c>
      <c r="B7676" t="s">
        <v>2758</v>
      </c>
      <c r="C7676">
        <v>1</v>
      </c>
      <c r="D7676" t="s">
        <v>33</v>
      </c>
      <c r="E7676" t="s">
        <v>7878</v>
      </c>
      <c r="F7676" t="s">
        <v>7882</v>
      </c>
      <c r="G7676">
        <v>77.3128332</v>
      </c>
      <c r="H7676">
        <v>28.397424000000001</v>
      </c>
      <c r="I7676" t="s">
        <v>688</v>
      </c>
      <c r="J7676" t="s">
        <v>37</v>
      </c>
      <c r="K7676">
        <v>1.2E-2</v>
      </c>
      <c r="L7676" t="s">
        <v>38</v>
      </c>
      <c r="M7676" t="s">
        <v>49</v>
      </c>
      <c r="N7676" t="s">
        <v>38</v>
      </c>
      <c r="O7676" t="s">
        <v>38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v>2012</v>
      </c>
      <c r="V7676">
        <v>9</v>
      </c>
      <c r="W7676">
        <v>2</v>
      </c>
      <c r="X7676" t="s">
        <v>39</v>
      </c>
      <c r="Y7676" t="s">
        <v>40</v>
      </c>
      <c r="Z7676" t="s">
        <v>68</v>
      </c>
      <c r="AA7676">
        <v>2</v>
      </c>
      <c r="AB7676" t="s">
        <v>65</v>
      </c>
      <c r="AC7676" t="s">
        <v>43</v>
      </c>
      <c r="AD7676" t="s">
        <v>44</v>
      </c>
      <c r="AE7676">
        <v>9.6</v>
      </c>
      <c r="AF7676">
        <v>799.19999999999993</v>
      </c>
    </row>
    <row r="7677" spans="1:32" x14ac:dyDescent="0.35">
      <c r="A7677">
        <v>8153</v>
      </c>
      <c r="B7677" t="s">
        <v>7883</v>
      </c>
      <c r="C7677">
        <v>1</v>
      </c>
      <c r="D7677" t="s">
        <v>33</v>
      </c>
      <c r="E7677" t="s">
        <v>7878</v>
      </c>
      <c r="F7677" t="s">
        <v>7884</v>
      </c>
      <c r="G7677">
        <v>77.314487700000001</v>
      </c>
      <c r="H7677">
        <v>28.383704600000002</v>
      </c>
      <c r="I7677" t="s">
        <v>2843</v>
      </c>
      <c r="J7677" t="s">
        <v>37</v>
      </c>
      <c r="K7677">
        <v>1.2E-2</v>
      </c>
      <c r="L7677" t="s">
        <v>38</v>
      </c>
      <c r="M7677" t="s">
        <v>38</v>
      </c>
      <c r="N7677" t="s">
        <v>38</v>
      </c>
      <c r="O7677" t="s">
        <v>38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v>2011</v>
      </c>
      <c r="V7677">
        <v>9</v>
      </c>
      <c r="W7677">
        <v>8</v>
      </c>
      <c r="X7677" t="s">
        <v>39</v>
      </c>
      <c r="Y7677" t="s">
        <v>40</v>
      </c>
      <c r="Z7677" t="s">
        <v>60</v>
      </c>
      <c r="AA7677">
        <v>2</v>
      </c>
      <c r="AB7677" t="s">
        <v>54</v>
      </c>
      <c r="AC7677" t="s">
        <v>43</v>
      </c>
      <c r="AD7677" t="s">
        <v>44</v>
      </c>
      <c r="AE7677">
        <v>6</v>
      </c>
      <c r="AF7677">
        <v>499.5</v>
      </c>
    </row>
    <row r="7678" spans="1:32" x14ac:dyDescent="0.35">
      <c r="A7678">
        <v>18082235</v>
      </c>
      <c r="B7678" t="s">
        <v>7885</v>
      </c>
      <c r="C7678">
        <v>1</v>
      </c>
      <c r="D7678" t="s">
        <v>33</v>
      </c>
      <c r="E7678" t="s">
        <v>7878</v>
      </c>
      <c r="F7678" t="s">
        <v>5935</v>
      </c>
      <c r="G7678">
        <v>77.322436300000007</v>
      </c>
      <c r="H7678">
        <v>28.395186899999999</v>
      </c>
      <c r="I7678" t="s">
        <v>520</v>
      </c>
      <c r="J7678" t="s">
        <v>37</v>
      </c>
      <c r="K7678">
        <v>1.2E-2</v>
      </c>
      <c r="L7678" t="s">
        <v>38</v>
      </c>
      <c r="M7678" t="s">
        <v>38</v>
      </c>
      <c r="N7678" t="s">
        <v>38</v>
      </c>
      <c r="O7678" t="s">
        <v>38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v>2013</v>
      </c>
      <c r="V7678">
        <v>9</v>
      </c>
      <c r="W7678">
        <v>26</v>
      </c>
      <c r="X7678" t="s">
        <v>39</v>
      </c>
      <c r="Y7678" t="s">
        <v>40</v>
      </c>
      <c r="Z7678" t="s">
        <v>41</v>
      </c>
      <c r="AA7678">
        <v>4</v>
      </c>
      <c r="AB7678" t="s">
        <v>54</v>
      </c>
      <c r="AC7678" t="s">
        <v>43</v>
      </c>
      <c r="AD7678" t="s">
        <v>44</v>
      </c>
      <c r="AE7678">
        <v>4.8</v>
      </c>
      <c r="AF7678">
        <v>399.59999999999997</v>
      </c>
    </row>
    <row r="7679" spans="1:32" x14ac:dyDescent="0.35">
      <c r="A7679">
        <v>303267</v>
      </c>
      <c r="B7679" t="s">
        <v>934</v>
      </c>
      <c r="C7679">
        <v>1</v>
      </c>
      <c r="D7679" t="s">
        <v>33</v>
      </c>
      <c r="E7679" t="s">
        <v>7878</v>
      </c>
      <c r="F7679" t="s">
        <v>5935</v>
      </c>
      <c r="G7679">
        <v>77.323460800000007</v>
      </c>
      <c r="H7679">
        <v>28.395091300000001</v>
      </c>
      <c r="I7679" t="s">
        <v>860</v>
      </c>
      <c r="J7679" t="s">
        <v>37</v>
      </c>
      <c r="K7679">
        <v>1.2E-2</v>
      </c>
      <c r="L7679" t="s">
        <v>38</v>
      </c>
      <c r="M7679" t="s">
        <v>38</v>
      </c>
      <c r="N7679" t="s">
        <v>38</v>
      </c>
      <c r="O7679" t="s">
        <v>38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v>2017</v>
      </c>
      <c r="V7679">
        <v>9</v>
      </c>
      <c r="W7679">
        <v>14</v>
      </c>
      <c r="X7679" t="s">
        <v>39</v>
      </c>
      <c r="Y7679" t="s">
        <v>40</v>
      </c>
      <c r="Z7679" t="s">
        <v>935</v>
      </c>
      <c r="AA7679">
        <v>3</v>
      </c>
      <c r="AB7679" t="s">
        <v>54</v>
      </c>
      <c r="AC7679" t="s">
        <v>43</v>
      </c>
      <c r="AD7679" t="s">
        <v>44</v>
      </c>
      <c r="AE7679">
        <v>3.6</v>
      </c>
      <c r="AF7679">
        <v>299.7</v>
      </c>
    </row>
    <row r="7680" spans="1:32" x14ac:dyDescent="0.35">
      <c r="A7680">
        <v>7471</v>
      </c>
      <c r="B7680" t="s">
        <v>7886</v>
      </c>
      <c r="C7680">
        <v>1</v>
      </c>
      <c r="D7680" t="s">
        <v>33</v>
      </c>
      <c r="E7680" t="s">
        <v>7878</v>
      </c>
      <c r="F7680" t="s">
        <v>5935</v>
      </c>
      <c r="G7680">
        <v>77.323647899999997</v>
      </c>
      <c r="H7680">
        <v>28.395076599999999</v>
      </c>
      <c r="I7680" t="s">
        <v>461</v>
      </c>
      <c r="J7680" t="s">
        <v>37</v>
      </c>
      <c r="K7680">
        <v>1.2E-2</v>
      </c>
      <c r="L7680" t="s">
        <v>38</v>
      </c>
      <c r="M7680" t="s">
        <v>38</v>
      </c>
      <c r="N7680" t="s">
        <v>38</v>
      </c>
      <c r="O7680" t="s">
        <v>38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v>2015</v>
      </c>
      <c r="V7680">
        <v>9</v>
      </c>
      <c r="W7680">
        <v>15</v>
      </c>
      <c r="X7680" t="s">
        <v>39</v>
      </c>
      <c r="Y7680" t="s">
        <v>40</v>
      </c>
      <c r="Z7680" t="s">
        <v>546</v>
      </c>
      <c r="AA7680">
        <v>3</v>
      </c>
      <c r="AB7680" t="s">
        <v>51</v>
      </c>
      <c r="AC7680" t="s">
        <v>43</v>
      </c>
      <c r="AD7680" t="s">
        <v>44</v>
      </c>
      <c r="AE7680">
        <v>12</v>
      </c>
      <c r="AF7680">
        <v>999</v>
      </c>
    </row>
    <row r="7681" spans="1:32" x14ac:dyDescent="0.35">
      <c r="A7681">
        <v>6161</v>
      </c>
      <c r="B7681" t="s">
        <v>7887</v>
      </c>
      <c r="C7681">
        <v>1</v>
      </c>
      <c r="D7681" t="s">
        <v>33</v>
      </c>
      <c r="E7681" t="s">
        <v>7878</v>
      </c>
      <c r="F7681" t="s">
        <v>5935</v>
      </c>
      <c r="G7681">
        <v>77.323154299999999</v>
      </c>
      <c r="H7681">
        <v>28.3952545</v>
      </c>
      <c r="I7681" t="s">
        <v>534</v>
      </c>
      <c r="J7681" t="s">
        <v>37</v>
      </c>
      <c r="K7681">
        <v>1.2E-2</v>
      </c>
      <c r="L7681" t="s">
        <v>38</v>
      </c>
      <c r="M7681" t="s">
        <v>38</v>
      </c>
      <c r="N7681" t="s">
        <v>38</v>
      </c>
      <c r="O7681" t="s">
        <v>38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v>2013</v>
      </c>
      <c r="V7681">
        <v>9</v>
      </c>
      <c r="W7681">
        <v>14</v>
      </c>
      <c r="X7681" t="s">
        <v>39</v>
      </c>
      <c r="Y7681" t="s">
        <v>40</v>
      </c>
      <c r="Z7681" t="s">
        <v>41</v>
      </c>
      <c r="AA7681">
        <v>2</v>
      </c>
      <c r="AB7681" t="s">
        <v>42</v>
      </c>
      <c r="AC7681" t="s">
        <v>43</v>
      </c>
      <c r="AD7681" t="s">
        <v>44</v>
      </c>
      <c r="AE7681">
        <v>4.8</v>
      </c>
      <c r="AF7681">
        <v>399.59999999999997</v>
      </c>
    </row>
    <row r="7682" spans="1:32" x14ac:dyDescent="0.35">
      <c r="A7682">
        <v>18466407</v>
      </c>
      <c r="B7682" t="s">
        <v>7888</v>
      </c>
      <c r="C7682">
        <v>1</v>
      </c>
      <c r="D7682" t="s">
        <v>33</v>
      </c>
      <c r="E7682" t="s">
        <v>7878</v>
      </c>
      <c r="F7682" t="s">
        <v>7138</v>
      </c>
      <c r="G7682">
        <v>77.318970800000002</v>
      </c>
      <c r="H7682">
        <v>28.412025400000001</v>
      </c>
      <c r="I7682" t="s">
        <v>418</v>
      </c>
      <c r="J7682" t="s">
        <v>37</v>
      </c>
      <c r="K7682">
        <v>1.2E-2</v>
      </c>
      <c r="L7682" t="s">
        <v>38</v>
      </c>
      <c r="M7682" t="s">
        <v>38</v>
      </c>
      <c r="N7682" t="s">
        <v>38</v>
      </c>
      <c r="O7682" t="s">
        <v>38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v>2012</v>
      </c>
      <c r="V7682">
        <v>9</v>
      </c>
      <c r="W7682">
        <v>12</v>
      </c>
      <c r="X7682" t="s">
        <v>39</v>
      </c>
      <c r="Y7682" t="s">
        <v>40</v>
      </c>
      <c r="Z7682" t="s">
        <v>68</v>
      </c>
      <c r="AA7682">
        <v>3</v>
      </c>
      <c r="AB7682" t="s">
        <v>92</v>
      </c>
      <c r="AC7682" t="s">
        <v>43</v>
      </c>
      <c r="AD7682" t="s">
        <v>44</v>
      </c>
      <c r="AE7682">
        <v>6</v>
      </c>
      <c r="AF7682">
        <v>499.5</v>
      </c>
    </row>
    <row r="7683" spans="1:32" x14ac:dyDescent="0.35">
      <c r="A7683">
        <v>18303717</v>
      </c>
      <c r="B7683" t="s">
        <v>7889</v>
      </c>
      <c r="C7683">
        <v>1</v>
      </c>
      <c r="D7683" t="s">
        <v>33</v>
      </c>
      <c r="E7683" t="s">
        <v>7878</v>
      </c>
      <c r="F7683" t="s">
        <v>5937</v>
      </c>
      <c r="G7683">
        <v>77.327910599999996</v>
      </c>
      <c r="H7683">
        <v>28.4105998</v>
      </c>
      <c r="I7683" t="s">
        <v>400</v>
      </c>
      <c r="J7683" t="s">
        <v>37</v>
      </c>
      <c r="K7683">
        <v>1.2E-2</v>
      </c>
      <c r="L7683" t="s">
        <v>38</v>
      </c>
      <c r="M7683" t="s">
        <v>38</v>
      </c>
      <c r="N7683" t="s">
        <v>38</v>
      </c>
      <c r="O7683" t="s">
        <v>38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v>2013</v>
      </c>
      <c r="V7683">
        <v>9</v>
      </c>
      <c r="W7683">
        <v>17</v>
      </c>
      <c r="X7683" t="s">
        <v>39</v>
      </c>
      <c r="Y7683" t="s">
        <v>40</v>
      </c>
      <c r="Z7683" t="s">
        <v>41</v>
      </c>
      <c r="AA7683">
        <v>3</v>
      </c>
      <c r="AB7683" t="s">
        <v>51</v>
      </c>
      <c r="AC7683" t="s">
        <v>43</v>
      </c>
      <c r="AD7683" t="s">
        <v>44</v>
      </c>
      <c r="AE7683">
        <v>6</v>
      </c>
      <c r="AF7683">
        <v>499.5</v>
      </c>
    </row>
    <row r="7684" spans="1:32" x14ac:dyDescent="0.35">
      <c r="A7684">
        <v>304004</v>
      </c>
      <c r="B7684" t="s">
        <v>7890</v>
      </c>
      <c r="C7684">
        <v>1</v>
      </c>
      <c r="D7684" t="s">
        <v>33</v>
      </c>
      <c r="E7684" t="s">
        <v>7878</v>
      </c>
      <c r="F7684" t="s">
        <v>5937</v>
      </c>
      <c r="G7684">
        <v>77.326096710000002</v>
      </c>
      <c r="H7684">
        <v>28.410115600000001</v>
      </c>
      <c r="I7684" t="s">
        <v>454</v>
      </c>
      <c r="J7684" t="s">
        <v>37</v>
      </c>
      <c r="K7684">
        <v>1.2E-2</v>
      </c>
      <c r="L7684" t="s">
        <v>38</v>
      </c>
      <c r="M7684" t="s">
        <v>49</v>
      </c>
      <c r="N7684" t="s">
        <v>38</v>
      </c>
      <c r="O7684" t="s">
        <v>38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v>2011</v>
      </c>
      <c r="V7684">
        <v>9</v>
      </c>
      <c r="W7684">
        <v>27</v>
      </c>
      <c r="X7684" t="s">
        <v>39</v>
      </c>
      <c r="Y7684" t="s">
        <v>40</v>
      </c>
      <c r="Z7684" t="s">
        <v>60</v>
      </c>
      <c r="AA7684">
        <v>5</v>
      </c>
      <c r="AB7684" t="s">
        <v>51</v>
      </c>
      <c r="AC7684" t="s">
        <v>43</v>
      </c>
      <c r="AD7684" t="s">
        <v>44</v>
      </c>
      <c r="AE7684">
        <v>8.4</v>
      </c>
      <c r="AF7684">
        <v>699.30000000000007</v>
      </c>
    </row>
    <row r="7685" spans="1:32" x14ac:dyDescent="0.35">
      <c r="A7685">
        <v>18439547</v>
      </c>
      <c r="B7685" t="s">
        <v>7891</v>
      </c>
      <c r="C7685">
        <v>1</v>
      </c>
      <c r="D7685" t="s">
        <v>33</v>
      </c>
      <c r="E7685" t="s">
        <v>7878</v>
      </c>
      <c r="F7685" t="s">
        <v>6014</v>
      </c>
      <c r="G7685">
        <v>77.296337899999997</v>
      </c>
      <c r="H7685">
        <v>28.429835499999999</v>
      </c>
      <c r="I7685" t="s">
        <v>36</v>
      </c>
      <c r="J7685" t="s">
        <v>37</v>
      </c>
      <c r="K7685">
        <v>1.2E-2</v>
      </c>
      <c r="L7685" t="s">
        <v>38</v>
      </c>
      <c r="M7685" t="s">
        <v>38</v>
      </c>
      <c r="N7685" t="s">
        <v>38</v>
      </c>
      <c r="O7685" t="s">
        <v>38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v>2011</v>
      </c>
      <c r="V7685">
        <v>9</v>
      </c>
      <c r="W7685">
        <v>4</v>
      </c>
      <c r="X7685" t="s">
        <v>39</v>
      </c>
      <c r="Y7685" t="s">
        <v>40</v>
      </c>
      <c r="Z7685" t="s">
        <v>60</v>
      </c>
      <c r="AA7685">
        <v>2</v>
      </c>
      <c r="AB7685" t="s">
        <v>65</v>
      </c>
      <c r="AC7685" t="s">
        <v>43</v>
      </c>
      <c r="AD7685" t="s">
        <v>44</v>
      </c>
      <c r="AE7685">
        <v>2.4</v>
      </c>
      <c r="AF7685">
        <v>199.79999999999998</v>
      </c>
    </row>
    <row r="7686" spans="1:32" x14ac:dyDescent="0.35">
      <c r="A7686">
        <v>18469937</v>
      </c>
      <c r="B7686" t="s">
        <v>7892</v>
      </c>
      <c r="C7686">
        <v>1</v>
      </c>
      <c r="D7686" t="s">
        <v>33</v>
      </c>
      <c r="E7686" t="s">
        <v>7878</v>
      </c>
      <c r="F7686" t="s">
        <v>6014</v>
      </c>
      <c r="G7686">
        <v>77.296622600000006</v>
      </c>
      <c r="H7686">
        <v>28.430190899999999</v>
      </c>
      <c r="I7686" t="s">
        <v>760</v>
      </c>
      <c r="J7686" t="s">
        <v>37</v>
      </c>
      <c r="K7686">
        <v>1.2E-2</v>
      </c>
      <c r="L7686" t="s">
        <v>38</v>
      </c>
      <c r="M7686" t="s">
        <v>38</v>
      </c>
      <c r="N7686" t="s">
        <v>38</v>
      </c>
      <c r="O7686" t="s">
        <v>38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v>2013</v>
      </c>
      <c r="V7686">
        <v>9</v>
      </c>
      <c r="W7686">
        <v>26</v>
      </c>
      <c r="X7686" t="s">
        <v>39</v>
      </c>
      <c r="Y7686" t="s">
        <v>40</v>
      </c>
      <c r="Z7686" t="s">
        <v>41</v>
      </c>
      <c r="AA7686">
        <v>4</v>
      </c>
      <c r="AB7686" t="s">
        <v>54</v>
      </c>
      <c r="AC7686" t="s">
        <v>43</v>
      </c>
      <c r="AD7686" t="s">
        <v>44</v>
      </c>
      <c r="AE7686">
        <v>1.2</v>
      </c>
      <c r="AF7686">
        <v>99.899999999999991</v>
      </c>
    </row>
    <row r="7687" spans="1:32" x14ac:dyDescent="0.35">
      <c r="A7687">
        <v>18380284</v>
      </c>
      <c r="B7687" t="s">
        <v>7893</v>
      </c>
      <c r="C7687">
        <v>1</v>
      </c>
      <c r="D7687" t="s">
        <v>33</v>
      </c>
      <c r="E7687" t="s">
        <v>7878</v>
      </c>
      <c r="F7687" t="s">
        <v>6020</v>
      </c>
      <c r="G7687">
        <v>0</v>
      </c>
      <c r="H7687">
        <v>0</v>
      </c>
      <c r="I7687" t="s">
        <v>461</v>
      </c>
      <c r="J7687" t="s">
        <v>37</v>
      </c>
      <c r="K7687">
        <v>1.2E-2</v>
      </c>
      <c r="L7687" t="s">
        <v>38</v>
      </c>
      <c r="M7687" t="s">
        <v>38</v>
      </c>
      <c r="N7687" t="s">
        <v>38</v>
      </c>
      <c r="O7687" t="s">
        <v>38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v>2015</v>
      </c>
      <c r="V7687">
        <v>9</v>
      </c>
      <c r="W7687">
        <v>2</v>
      </c>
      <c r="X7687" t="s">
        <v>39</v>
      </c>
      <c r="Y7687" t="s">
        <v>40</v>
      </c>
      <c r="Z7687" t="s">
        <v>546</v>
      </c>
      <c r="AA7687">
        <v>1</v>
      </c>
      <c r="AB7687" t="s">
        <v>92</v>
      </c>
      <c r="AC7687" t="s">
        <v>43</v>
      </c>
      <c r="AD7687" t="s">
        <v>44</v>
      </c>
      <c r="AE7687">
        <v>4.2</v>
      </c>
      <c r="AF7687">
        <v>349.65000000000003</v>
      </c>
    </row>
    <row r="7688" spans="1:32" x14ac:dyDescent="0.35">
      <c r="A7688">
        <v>18433895</v>
      </c>
      <c r="B7688" t="s">
        <v>7894</v>
      </c>
      <c r="C7688">
        <v>1</v>
      </c>
      <c r="D7688" t="s">
        <v>33</v>
      </c>
      <c r="E7688" t="s">
        <v>7878</v>
      </c>
      <c r="F7688" t="s">
        <v>7044</v>
      </c>
      <c r="G7688">
        <v>77.287590910000006</v>
      </c>
      <c r="H7688">
        <v>28.466263550000001</v>
      </c>
      <c r="I7688" t="s">
        <v>402</v>
      </c>
      <c r="J7688" t="s">
        <v>37</v>
      </c>
      <c r="K7688">
        <v>1.2E-2</v>
      </c>
      <c r="L7688" t="s">
        <v>38</v>
      </c>
      <c r="M7688" t="s">
        <v>38</v>
      </c>
      <c r="N7688" t="s">
        <v>38</v>
      </c>
      <c r="O7688" t="s">
        <v>38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v>2010</v>
      </c>
      <c r="V7688">
        <v>9</v>
      </c>
      <c r="W7688">
        <v>22</v>
      </c>
      <c r="X7688" t="s">
        <v>39</v>
      </c>
      <c r="Y7688" t="s">
        <v>40</v>
      </c>
      <c r="Z7688" t="s">
        <v>392</v>
      </c>
      <c r="AA7688">
        <v>4</v>
      </c>
      <c r="AB7688" t="s">
        <v>92</v>
      </c>
      <c r="AC7688" t="s">
        <v>43</v>
      </c>
      <c r="AD7688" t="s">
        <v>44</v>
      </c>
      <c r="AE7688">
        <v>6</v>
      </c>
      <c r="AF7688">
        <v>499.5</v>
      </c>
    </row>
    <row r="7689" spans="1:32" x14ac:dyDescent="0.35">
      <c r="A7689">
        <v>18277177</v>
      </c>
      <c r="B7689" t="s">
        <v>7895</v>
      </c>
      <c r="C7689">
        <v>1</v>
      </c>
      <c r="D7689" t="s">
        <v>33</v>
      </c>
      <c r="E7689" t="s">
        <v>7878</v>
      </c>
      <c r="F7689" t="s">
        <v>6685</v>
      </c>
      <c r="G7689">
        <v>77.284778299999999</v>
      </c>
      <c r="H7689">
        <v>28.461169999999999</v>
      </c>
      <c r="I7689" t="s">
        <v>7896</v>
      </c>
      <c r="J7689" t="s">
        <v>37</v>
      </c>
      <c r="K7689">
        <v>1.2E-2</v>
      </c>
      <c r="L7689" t="s">
        <v>38</v>
      </c>
      <c r="M7689" t="s">
        <v>38</v>
      </c>
      <c r="N7689" t="s">
        <v>38</v>
      </c>
      <c r="O7689" t="s">
        <v>38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v>2010</v>
      </c>
      <c r="V7689">
        <v>9</v>
      </c>
      <c r="W7689">
        <v>23</v>
      </c>
      <c r="X7689" t="s">
        <v>39</v>
      </c>
      <c r="Y7689" t="s">
        <v>40</v>
      </c>
      <c r="Z7689" t="s">
        <v>392</v>
      </c>
      <c r="AA7689">
        <v>4</v>
      </c>
      <c r="AB7689" t="s">
        <v>54</v>
      </c>
      <c r="AC7689" t="s">
        <v>43</v>
      </c>
      <c r="AD7689" t="s">
        <v>44</v>
      </c>
      <c r="AE7689">
        <v>1.2</v>
      </c>
      <c r="AF7689">
        <v>99.899999999999991</v>
      </c>
    </row>
    <row r="7690" spans="1:32" x14ac:dyDescent="0.35">
      <c r="A7690">
        <v>305618</v>
      </c>
      <c r="B7690" t="s">
        <v>1833</v>
      </c>
      <c r="C7690">
        <v>1</v>
      </c>
      <c r="D7690" t="s">
        <v>33</v>
      </c>
      <c r="E7690" t="s">
        <v>7878</v>
      </c>
      <c r="F7690" t="s">
        <v>7897</v>
      </c>
      <c r="G7690">
        <v>77.298335300000005</v>
      </c>
      <c r="H7690">
        <v>28.437548899999999</v>
      </c>
      <c r="I7690" t="s">
        <v>385</v>
      </c>
      <c r="J7690" t="s">
        <v>37</v>
      </c>
      <c r="K7690">
        <v>1.2E-2</v>
      </c>
      <c r="L7690" t="s">
        <v>38</v>
      </c>
      <c r="M7690" t="s">
        <v>49</v>
      </c>
      <c r="N7690" t="s">
        <v>38</v>
      </c>
      <c r="O7690" t="s">
        <v>38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v>2013</v>
      </c>
      <c r="V7690">
        <v>9</v>
      </c>
      <c r="W7690">
        <v>3</v>
      </c>
      <c r="X7690" t="s">
        <v>39</v>
      </c>
      <c r="Y7690" t="s">
        <v>40</v>
      </c>
      <c r="Z7690" t="s">
        <v>41</v>
      </c>
      <c r="AA7690">
        <v>1</v>
      </c>
      <c r="AB7690" t="s">
        <v>51</v>
      </c>
      <c r="AC7690" t="s">
        <v>43</v>
      </c>
      <c r="AD7690" t="s">
        <v>44</v>
      </c>
      <c r="AE7690">
        <v>8.4</v>
      </c>
      <c r="AF7690">
        <v>699.30000000000007</v>
      </c>
    </row>
    <row r="7691" spans="1:32" x14ac:dyDescent="0.35">
      <c r="A7691">
        <v>8318</v>
      </c>
      <c r="B7691" t="s">
        <v>7898</v>
      </c>
      <c r="C7691">
        <v>1</v>
      </c>
      <c r="D7691" t="s">
        <v>33</v>
      </c>
      <c r="E7691" t="s">
        <v>7878</v>
      </c>
      <c r="F7691" t="s">
        <v>5950</v>
      </c>
      <c r="G7691">
        <v>77.326037400000004</v>
      </c>
      <c r="H7691">
        <v>28.3633487</v>
      </c>
      <c r="I7691" t="s">
        <v>36</v>
      </c>
      <c r="J7691" t="s">
        <v>37</v>
      </c>
      <c r="K7691">
        <v>1.2E-2</v>
      </c>
      <c r="L7691" t="s">
        <v>38</v>
      </c>
      <c r="M7691" t="s">
        <v>38</v>
      </c>
      <c r="N7691" t="s">
        <v>38</v>
      </c>
      <c r="O7691" t="s">
        <v>38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v>2014</v>
      </c>
      <c r="V7691">
        <v>9</v>
      </c>
      <c r="W7691">
        <v>13</v>
      </c>
      <c r="X7691" t="s">
        <v>39</v>
      </c>
      <c r="Y7691" t="s">
        <v>40</v>
      </c>
      <c r="Z7691" t="s">
        <v>64</v>
      </c>
      <c r="AA7691">
        <v>2</v>
      </c>
      <c r="AB7691" t="s">
        <v>42</v>
      </c>
      <c r="AC7691" t="s">
        <v>43</v>
      </c>
      <c r="AD7691" t="s">
        <v>44</v>
      </c>
      <c r="AE7691">
        <v>5.4</v>
      </c>
      <c r="AF7691">
        <v>449.55</v>
      </c>
    </row>
    <row r="7692" spans="1:32" x14ac:dyDescent="0.35">
      <c r="A7692">
        <v>18365998</v>
      </c>
      <c r="B7692" t="s">
        <v>7899</v>
      </c>
      <c r="C7692">
        <v>1</v>
      </c>
      <c r="D7692" t="s">
        <v>33</v>
      </c>
      <c r="E7692" t="s">
        <v>7878</v>
      </c>
      <c r="F7692" t="s">
        <v>7900</v>
      </c>
      <c r="G7692">
        <v>77.336659999999995</v>
      </c>
      <c r="H7692">
        <v>28.408057400000001</v>
      </c>
      <c r="I7692" t="s">
        <v>402</v>
      </c>
      <c r="J7692" t="s">
        <v>37</v>
      </c>
      <c r="K7692">
        <v>1.2E-2</v>
      </c>
      <c r="L7692" t="s">
        <v>38</v>
      </c>
      <c r="M7692" t="s">
        <v>38</v>
      </c>
      <c r="N7692" t="s">
        <v>38</v>
      </c>
      <c r="O7692" t="s">
        <v>38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v>2017</v>
      </c>
      <c r="V7692">
        <v>9</v>
      </c>
      <c r="W7692">
        <v>4</v>
      </c>
      <c r="X7692" t="s">
        <v>39</v>
      </c>
      <c r="Y7692" t="s">
        <v>40</v>
      </c>
      <c r="Z7692" t="s">
        <v>935</v>
      </c>
      <c r="AA7692">
        <v>2</v>
      </c>
      <c r="AB7692" t="s">
        <v>58</v>
      </c>
      <c r="AC7692" t="s">
        <v>43</v>
      </c>
      <c r="AD7692" t="s">
        <v>44</v>
      </c>
      <c r="AE7692">
        <v>6</v>
      </c>
      <c r="AF7692">
        <v>499.5</v>
      </c>
    </row>
    <row r="7693" spans="1:32" x14ac:dyDescent="0.35">
      <c r="A7693">
        <v>303571</v>
      </c>
      <c r="B7693" t="s">
        <v>7901</v>
      </c>
      <c r="C7693">
        <v>1</v>
      </c>
      <c r="D7693" t="s">
        <v>33</v>
      </c>
      <c r="E7693" t="s">
        <v>7878</v>
      </c>
      <c r="F7693" t="s">
        <v>7902</v>
      </c>
      <c r="G7693">
        <v>77.293041099999996</v>
      </c>
      <c r="H7693">
        <v>28.499223099999998</v>
      </c>
      <c r="I7693" t="s">
        <v>387</v>
      </c>
      <c r="J7693" t="s">
        <v>37</v>
      </c>
      <c r="K7693">
        <v>1.2E-2</v>
      </c>
      <c r="L7693" t="s">
        <v>38</v>
      </c>
      <c r="M7693" t="s">
        <v>38</v>
      </c>
      <c r="N7693" t="s">
        <v>38</v>
      </c>
      <c r="O7693" t="s">
        <v>38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v>2014</v>
      </c>
      <c r="V7693">
        <v>9</v>
      </c>
      <c r="W7693">
        <v>11</v>
      </c>
      <c r="X7693" t="s">
        <v>39</v>
      </c>
      <c r="Y7693" t="s">
        <v>40</v>
      </c>
      <c r="Z7693" t="s">
        <v>64</v>
      </c>
      <c r="AA7693">
        <v>2</v>
      </c>
      <c r="AB7693" t="s">
        <v>54</v>
      </c>
      <c r="AC7693" t="s">
        <v>43</v>
      </c>
      <c r="AD7693" t="s">
        <v>44</v>
      </c>
      <c r="AE7693">
        <v>7.2</v>
      </c>
      <c r="AF7693">
        <v>599.4</v>
      </c>
    </row>
    <row r="7694" spans="1:32" x14ac:dyDescent="0.35">
      <c r="A7694">
        <v>5992</v>
      </c>
      <c r="B7694" t="s">
        <v>7903</v>
      </c>
      <c r="C7694">
        <v>1</v>
      </c>
      <c r="D7694" t="s">
        <v>33</v>
      </c>
      <c r="E7694" t="s">
        <v>7878</v>
      </c>
      <c r="F7694" t="s">
        <v>7904</v>
      </c>
      <c r="G7694">
        <v>77.304776000000004</v>
      </c>
      <c r="H7694">
        <v>28.4901567</v>
      </c>
      <c r="I7694" t="s">
        <v>387</v>
      </c>
      <c r="J7694" t="s">
        <v>37</v>
      </c>
      <c r="K7694">
        <v>1.2E-2</v>
      </c>
      <c r="L7694" t="s">
        <v>38</v>
      </c>
      <c r="M7694" t="s">
        <v>38</v>
      </c>
      <c r="N7694" t="s">
        <v>38</v>
      </c>
      <c r="O7694" t="s">
        <v>38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v>2016</v>
      </c>
      <c r="V7694">
        <v>8</v>
      </c>
      <c r="W7694">
        <v>12</v>
      </c>
      <c r="X7694" t="s">
        <v>77</v>
      </c>
      <c r="Y7694" t="s">
        <v>40</v>
      </c>
      <c r="Z7694" t="s">
        <v>101</v>
      </c>
      <c r="AA7694">
        <v>2</v>
      </c>
      <c r="AB7694" t="s">
        <v>61</v>
      </c>
      <c r="AC7694" t="s">
        <v>79</v>
      </c>
      <c r="AD7694" t="s">
        <v>44</v>
      </c>
      <c r="AE7694">
        <v>6</v>
      </c>
      <c r="AF7694">
        <v>499.5</v>
      </c>
    </row>
    <row r="7695" spans="1:32" x14ac:dyDescent="0.35">
      <c r="A7695">
        <v>8128</v>
      </c>
      <c r="B7695" t="s">
        <v>7905</v>
      </c>
      <c r="C7695">
        <v>1</v>
      </c>
      <c r="D7695" t="s">
        <v>33</v>
      </c>
      <c r="E7695" t="s">
        <v>7878</v>
      </c>
      <c r="F7695" t="s">
        <v>7882</v>
      </c>
      <c r="G7695">
        <v>77.313102499999999</v>
      </c>
      <c r="H7695">
        <v>28.397808300000001</v>
      </c>
      <c r="I7695" t="s">
        <v>385</v>
      </c>
      <c r="J7695" t="s">
        <v>37</v>
      </c>
      <c r="K7695">
        <v>1.2E-2</v>
      </c>
      <c r="L7695" t="s">
        <v>49</v>
      </c>
      <c r="M7695" t="s">
        <v>38</v>
      </c>
      <c r="N7695" t="s">
        <v>38</v>
      </c>
      <c r="O7695" t="s">
        <v>38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v>2016</v>
      </c>
      <c r="V7695">
        <v>8</v>
      </c>
      <c r="W7695">
        <v>9</v>
      </c>
      <c r="X7695" t="s">
        <v>77</v>
      </c>
      <c r="Y7695" t="s">
        <v>40</v>
      </c>
      <c r="Z7695" t="s">
        <v>101</v>
      </c>
      <c r="AA7695">
        <v>2</v>
      </c>
      <c r="AB7695" t="s">
        <v>51</v>
      </c>
      <c r="AC7695" t="s">
        <v>79</v>
      </c>
      <c r="AD7695" t="s">
        <v>44</v>
      </c>
      <c r="AE7695">
        <v>12</v>
      </c>
      <c r="AF7695">
        <v>999</v>
      </c>
    </row>
    <row r="7696" spans="1:32" x14ac:dyDescent="0.35">
      <c r="A7696">
        <v>312514</v>
      </c>
      <c r="B7696" t="s">
        <v>735</v>
      </c>
      <c r="C7696">
        <v>1</v>
      </c>
      <c r="D7696" t="s">
        <v>33</v>
      </c>
      <c r="E7696" t="s">
        <v>7878</v>
      </c>
      <c r="F7696" t="s">
        <v>7906</v>
      </c>
      <c r="G7696">
        <v>77.314044899999999</v>
      </c>
      <c r="H7696">
        <v>28.386902899999999</v>
      </c>
      <c r="I7696" t="s">
        <v>418</v>
      </c>
      <c r="J7696" t="s">
        <v>37</v>
      </c>
      <c r="K7696">
        <v>1.2E-2</v>
      </c>
      <c r="L7696" t="s">
        <v>38</v>
      </c>
      <c r="M7696" t="s">
        <v>38</v>
      </c>
      <c r="N7696" t="s">
        <v>38</v>
      </c>
      <c r="O7696" t="s">
        <v>38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v>2010</v>
      </c>
      <c r="V7696">
        <v>8</v>
      </c>
      <c r="W7696">
        <v>26</v>
      </c>
      <c r="X7696" t="s">
        <v>77</v>
      </c>
      <c r="Y7696" t="s">
        <v>40</v>
      </c>
      <c r="Z7696" t="s">
        <v>82</v>
      </c>
      <c r="AA7696">
        <v>4</v>
      </c>
      <c r="AB7696" t="s">
        <v>54</v>
      </c>
      <c r="AC7696" t="s">
        <v>79</v>
      </c>
      <c r="AD7696" t="s">
        <v>44</v>
      </c>
      <c r="AE7696">
        <v>2.4</v>
      </c>
      <c r="AF7696">
        <v>199.79999999999998</v>
      </c>
    </row>
    <row r="7697" spans="1:32" x14ac:dyDescent="0.35">
      <c r="A7697">
        <v>9698</v>
      </c>
      <c r="B7697" t="s">
        <v>7907</v>
      </c>
      <c r="C7697">
        <v>1</v>
      </c>
      <c r="D7697" t="s">
        <v>33</v>
      </c>
      <c r="E7697" t="s">
        <v>7878</v>
      </c>
      <c r="F7697" t="s">
        <v>6979</v>
      </c>
      <c r="G7697">
        <v>77.318585799999994</v>
      </c>
      <c r="H7697">
        <v>28.371835000000001</v>
      </c>
      <c r="I7697" t="s">
        <v>438</v>
      </c>
      <c r="J7697" t="s">
        <v>37</v>
      </c>
      <c r="K7697">
        <v>1.2E-2</v>
      </c>
      <c r="L7697" t="s">
        <v>38</v>
      </c>
      <c r="M7697" t="s">
        <v>38</v>
      </c>
      <c r="N7697" t="s">
        <v>38</v>
      </c>
      <c r="O7697" t="s">
        <v>38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v>2011</v>
      </c>
      <c r="V7697">
        <v>8</v>
      </c>
      <c r="W7697">
        <v>22</v>
      </c>
      <c r="X7697" t="s">
        <v>77</v>
      </c>
      <c r="Y7697" t="s">
        <v>40</v>
      </c>
      <c r="Z7697" t="s">
        <v>91</v>
      </c>
      <c r="AA7697">
        <v>4</v>
      </c>
      <c r="AB7697" t="s">
        <v>58</v>
      </c>
      <c r="AC7697" t="s">
        <v>79</v>
      </c>
      <c r="AD7697" t="s">
        <v>44</v>
      </c>
      <c r="AE7697">
        <v>3.6</v>
      </c>
      <c r="AF7697">
        <v>299.7</v>
      </c>
    </row>
    <row r="7698" spans="1:32" x14ac:dyDescent="0.35">
      <c r="A7698">
        <v>18270895</v>
      </c>
      <c r="B7698" t="s">
        <v>7908</v>
      </c>
      <c r="C7698">
        <v>1</v>
      </c>
      <c r="D7698" t="s">
        <v>33</v>
      </c>
      <c r="E7698" t="s">
        <v>7878</v>
      </c>
      <c r="F7698" t="s">
        <v>5935</v>
      </c>
      <c r="G7698">
        <v>77.323523300000005</v>
      </c>
      <c r="H7698">
        <v>28.395195999999999</v>
      </c>
      <c r="I7698" t="s">
        <v>7909</v>
      </c>
      <c r="J7698" t="s">
        <v>37</v>
      </c>
      <c r="K7698">
        <v>1.2E-2</v>
      </c>
      <c r="L7698" t="s">
        <v>49</v>
      </c>
      <c r="M7698" t="s">
        <v>38</v>
      </c>
      <c r="N7698" t="s">
        <v>38</v>
      </c>
      <c r="O7698" t="s">
        <v>38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v>2018</v>
      </c>
      <c r="V7698">
        <v>8</v>
      </c>
      <c r="W7698">
        <v>3</v>
      </c>
      <c r="X7698" t="s">
        <v>77</v>
      </c>
      <c r="Y7698" t="s">
        <v>40</v>
      </c>
      <c r="Z7698" t="s">
        <v>403</v>
      </c>
      <c r="AA7698">
        <v>1</v>
      </c>
      <c r="AB7698" t="s">
        <v>61</v>
      </c>
      <c r="AC7698" t="s">
        <v>79</v>
      </c>
      <c r="AD7698" t="s">
        <v>44</v>
      </c>
      <c r="AE7698">
        <v>10.8</v>
      </c>
      <c r="AF7698">
        <v>899.1</v>
      </c>
    </row>
    <row r="7699" spans="1:32" x14ac:dyDescent="0.35">
      <c r="A7699">
        <v>18313839</v>
      </c>
      <c r="B7699" t="s">
        <v>7910</v>
      </c>
      <c r="C7699">
        <v>1</v>
      </c>
      <c r="D7699" t="s">
        <v>33</v>
      </c>
      <c r="E7699" t="s">
        <v>7878</v>
      </c>
      <c r="F7699" t="s">
        <v>5935</v>
      </c>
      <c r="G7699">
        <v>77.317231000000007</v>
      </c>
      <c r="H7699">
        <v>28.393260999999999</v>
      </c>
      <c r="I7699" t="s">
        <v>445</v>
      </c>
      <c r="J7699" t="s">
        <v>37</v>
      </c>
      <c r="K7699">
        <v>1.2E-2</v>
      </c>
      <c r="L7699" t="s">
        <v>38</v>
      </c>
      <c r="M7699" t="s">
        <v>38</v>
      </c>
      <c r="N7699" t="s">
        <v>38</v>
      </c>
      <c r="O7699" t="s">
        <v>38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v>2011</v>
      </c>
      <c r="V7699">
        <v>8</v>
      </c>
      <c r="W7699">
        <v>1</v>
      </c>
      <c r="X7699" t="s">
        <v>77</v>
      </c>
      <c r="Y7699" t="s">
        <v>40</v>
      </c>
      <c r="Z7699" t="s">
        <v>91</v>
      </c>
      <c r="AA7699">
        <v>1</v>
      </c>
      <c r="AB7699" t="s">
        <v>58</v>
      </c>
      <c r="AC7699" t="s">
        <v>79</v>
      </c>
      <c r="AD7699" t="s">
        <v>44</v>
      </c>
      <c r="AE7699">
        <v>4.8</v>
      </c>
      <c r="AF7699">
        <v>399.59999999999997</v>
      </c>
    </row>
    <row r="7700" spans="1:32" x14ac:dyDescent="0.35">
      <c r="A7700">
        <v>6150</v>
      </c>
      <c r="B7700" t="s">
        <v>7911</v>
      </c>
      <c r="C7700">
        <v>1</v>
      </c>
      <c r="D7700" t="s">
        <v>33</v>
      </c>
      <c r="E7700" t="s">
        <v>7878</v>
      </c>
      <c r="F7700" t="s">
        <v>7138</v>
      </c>
      <c r="G7700">
        <v>77.318667000000005</v>
      </c>
      <c r="H7700">
        <v>28.410677199999999</v>
      </c>
      <c r="I7700" t="s">
        <v>36</v>
      </c>
      <c r="J7700" t="s">
        <v>37</v>
      </c>
      <c r="K7700">
        <v>1.2E-2</v>
      </c>
      <c r="L7700" t="s">
        <v>38</v>
      </c>
      <c r="M7700" t="s">
        <v>38</v>
      </c>
      <c r="N7700" t="s">
        <v>38</v>
      </c>
      <c r="O7700" t="s">
        <v>38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v>2010</v>
      </c>
      <c r="V7700">
        <v>8</v>
      </c>
      <c r="W7700">
        <v>26</v>
      </c>
      <c r="X7700" t="s">
        <v>77</v>
      </c>
      <c r="Y7700" t="s">
        <v>40</v>
      </c>
      <c r="Z7700" t="s">
        <v>82</v>
      </c>
      <c r="AA7700">
        <v>4</v>
      </c>
      <c r="AB7700" t="s">
        <v>54</v>
      </c>
      <c r="AC7700" t="s">
        <v>79</v>
      </c>
      <c r="AD7700" t="s">
        <v>44</v>
      </c>
      <c r="AE7700">
        <v>3</v>
      </c>
      <c r="AF7700">
        <v>249.75</v>
      </c>
    </row>
    <row r="7701" spans="1:32" x14ac:dyDescent="0.35">
      <c r="A7701">
        <v>18472625</v>
      </c>
      <c r="B7701" t="s">
        <v>7912</v>
      </c>
      <c r="C7701">
        <v>1</v>
      </c>
      <c r="D7701" t="s">
        <v>33</v>
      </c>
      <c r="E7701" t="s">
        <v>7878</v>
      </c>
      <c r="F7701" t="s">
        <v>5937</v>
      </c>
      <c r="G7701">
        <v>77.326227000000003</v>
      </c>
      <c r="H7701">
        <v>28.409801000000002</v>
      </c>
      <c r="I7701" t="s">
        <v>400</v>
      </c>
      <c r="J7701" t="s">
        <v>37</v>
      </c>
      <c r="K7701">
        <v>1.2E-2</v>
      </c>
      <c r="L7701" t="s">
        <v>49</v>
      </c>
      <c r="M7701" t="s">
        <v>49</v>
      </c>
      <c r="N7701" t="s">
        <v>38</v>
      </c>
      <c r="O7701" t="s">
        <v>38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v>2018</v>
      </c>
      <c r="V7701">
        <v>8</v>
      </c>
      <c r="W7701">
        <v>18</v>
      </c>
      <c r="X7701" t="s">
        <v>77</v>
      </c>
      <c r="Y7701" t="s">
        <v>40</v>
      </c>
      <c r="Z7701" t="s">
        <v>403</v>
      </c>
      <c r="AA7701">
        <v>3</v>
      </c>
      <c r="AB7701" t="s">
        <v>42</v>
      </c>
      <c r="AC7701" t="s">
        <v>79</v>
      </c>
      <c r="AD7701" t="s">
        <v>44</v>
      </c>
      <c r="AE7701">
        <v>8.4</v>
      </c>
      <c r="AF7701">
        <v>699.30000000000007</v>
      </c>
    </row>
    <row r="7702" spans="1:32" x14ac:dyDescent="0.35">
      <c r="A7702">
        <v>18317486</v>
      </c>
      <c r="B7702" t="s">
        <v>7913</v>
      </c>
      <c r="C7702">
        <v>1</v>
      </c>
      <c r="D7702" t="s">
        <v>33</v>
      </c>
      <c r="E7702" t="s">
        <v>7878</v>
      </c>
      <c r="F7702" t="s">
        <v>6014</v>
      </c>
      <c r="G7702">
        <v>77.291918999999993</v>
      </c>
      <c r="H7702">
        <v>28.422103700000001</v>
      </c>
      <c r="I7702" t="s">
        <v>550</v>
      </c>
      <c r="J7702" t="s">
        <v>37</v>
      </c>
      <c r="K7702">
        <v>1.2E-2</v>
      </c>
      <c r="L7702" t="s">
        <v>38</v>
      </c>
      <c r="M7702" t="s">
        <v>38</v>
      </c>
      <c r="N7702" t="s">
        <v>38</v>
      </c>
      <c r="O7702" t="s">
        <v>38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v>2011</v>
      </c>
      <c r="V7702">
        <v>8</v>
      </c>
      <c r="W7702">
        <v>4</v>
      </c>
      <c r="X7702" t="s">
        <v>77</v>
      </c>
      <c r="Y7702" t="s">
        <v>40</v>
      </c>
      <c r="Z7702" t="s">
        <v>91</v>
      </c>
      <c r="AA7702">
        <v>1</v>
      </c>
      <c r="AB7702" t="s">
        <v>54</v>
      </c>
      <c r="AC7702" t="s">
        <v>79</v>
      </c>
      <c r="AD7702" t="s">
        <v>44</v>
      </c>
      <c r="AE7702">
        <v>3.6</v>
      </c>
      <c r="AF7702">
        <v>299.7</v>
      </c>
    </row>
    <row r="7703" spans="1:32" x14ac:dyDescent="0.35">
      <c r="A7703">
        <v>18458540</v>
      </c>
      <c r="B7703" t="s">
        <v>7914</v>
      </c>
      <c r="C7703">
        <v>1</v>
      </c>
      <c r="D7703" t="s">
        <v>33</v>
      </c>
      <c r="E7703" t="s">
        <v>7878</v>
      </c>
      <c r="F7703" t="s">
        <v>7357</v>
      </c>
      <c r="G7703">
        <v>77.315068800000006</v>
      </c>
      <c r="H7703">
        <v>28.435337499999999</v>
      </c>
      <c r="I7703" t="s">
        <v>760</v>
      </c>
      <c r="J7703" t="s">
        <v>37</v>
      </c>
      <c r="K7703">
        <v>1.2E-2</v>
      </c>
      <c r="L7703" t="s">
        <v>38</v>
      </c>
      <c r="M7703" t="s">
        <v>38</v>
      </c>
      <c r="N7703" t="s">
        <v>38</v>
      </c>
      <c r="O7703" t="s">
        <v>38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v>2018</v>
      </c>
      <c r="V7703">
        <v>8</v>
      </c>
      <c r="W7703">
        <v>26</v>
      </c>
      <c r="X7703" t="s">
        <v>77</v>
      </c>
      <c r="Y7703" t="s">
        <v>40</v>
      </c>
      <c r="Z7703" t="s">
        <v>403</v>
      </c>
      <c r="AA7703">
        <v>5</v>
      </c>
      <c r="AB7703" t="s">
        <v>65</v>
      </c>
      <c r="AC7703" t="s">
        <v>79</v>
      </c>
      <c r="AD7703" t="s">
        <v>44</v>
      </c>
      <c r="AE7703">
        <v>2.4</v>
      </c>
      <c r="AF7703">
        <v>199.79999999999998</v>
      </c>
    </row>
    <row r="7704" spans="1:32" x14ac:dyDescent="0.35">
      <c r="A7704">
        <v>309654</v>
      </c>
      <c r="B7704" t="s">
        <v>7915</v>
      </c>
      <c r="C7704">
        <v>1</v>
      </c>
      <c r="D7704" t="s">
        <v>33</v>
      </c>
      <c r="E7704" t="s">
        <v>7878</v>
      </c>
      <c r="F7704" t="s">
        <v>6020</v>
      </c>
      <c r="G7704">
        <v>77.317238889999999</v>
      </c>
      <c r="H7704">
        <v>28.44589444</v>
      </c>
      <c r="I7704" t="s">
        <v>36</v>
      </c>
      <c r="J7704" t="s">
        <v>37</v>
      </c>
      <c r="K7704">
        <v>1.2E-2</v>
      </c>
      <c r="L7704" t="s">
        <v>38</v>
      </c>
      <c r="M7704" t="s">
        <v>38</v>
      </c>
      <c r="N7704" t="s">
        <v>38</v>
      </c>
      <c r="O7704" t="s">
        <v>38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v>2018</v>
      </c>
      <c r="V7704">
        <v>8</v>
      </c>
      <c r="W7704">
        <v>24</v>
      </c>
      <c r="X7704" t="s">
        <v>77</v>
      </c>
      <c r="Y7704" t="s">
        <v>40</v>
      </c>
      <c r="Z7704" t="s">
        <v>403</v>
      </c>
      <c r="AA7704">
        <v>4</v>
      </c>
      <c r="AB7704" t="s">
        <v>61</v>
      </c>
      <c r="AC7704" t="s">
        <v>79</v>
      </c>
      <c r="AD7704" t="s">
        <v>44</v>
      </c>
      <c r="AE7704">
        <v>6</v>
      </c>
      <c r="AF7704">
        <v>499.5</v>
      </c>
    </row>
    <row r="7705" spans="1:32" x14ac:dyDescent="0.35">
      <c r="A7705">
        <v>18480389</v>
      </c>
      <c r="B7705" t="s">
        <v>7916</v>
      </c>
      <c r="C7705">
        <v>1</v>
      </c>
      <c r="D7705" t="s">
        <v>33</v>
      </c>
      <c r="E7705" t="s">
        <v>7878</v>
      </c>
      <c r="F7705" t="s">
        <v>6020</v>
      </c>
      <c r="G7705">
        <v>0</v>
      </c>
      <c r="H7705">
        <v>0</v>
      </c>
      <c r="I7705" t="s">
        <v>544</v>
      </c>
      <c r="J7705" t="s">
        <v>37</v>
      </c>
      <c r="K7705">
        <v>1.2E-2</v>
      </c>
      <c r="L7705" t="s">
        <v>38</v>
      </c>
      <c r="M7705" t="s">
        <v>38</v>
      </c>
      <c r="N7705" t="s">
        <v>38</v>
      </c>
      <c r="O7705" t="s">
        <v>38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v>2012</v>
      </c>
      <c r="V7705">
        <v>8</v>
      </c>
      <c r="W7705">
        <v>19</v>
      </c>
      <c r="X7705" t="s">
        <v>77</v>
      </c>
      <c r="Y7705" t="s">
        <v>40</v>
      </c>
      <c r="Z7705" t="s">
        <v>96</v>
      </c>
      <c r="AA7705">
        <v>4</v>
      </c>
      <c r="AB7705" t="s">
        <v>65</v>
      </c>
      <c r="AC7705" t="s">
        <v>79</v>
      </c>
      <c r="AD7705" t="s">
        <v>44</v>
      </c>
      <c r="AE7705">
        <v>3.6</v>
      </c>
      <c r="AF7705">
        <v>299.7</v>
      </c>
    </row>
    <row r="7706" spans="1:32" x14ac:dyDescent="0.35">
      <c r="A7706">
        <v>18469962</v>
      </c>
      <c r="B7706" t="s">
        <v>7917</v>
      </c>
      <c r="C7706">
        <v>1</v>
      </c>
      <c r="D7706" t="s">
        <v>33</v>
      </c>
      <c r="E7706" t="s">
        <v>7878</v>
      </c>
      <c r="F7706" t="s">
        <v>6020</v>
      </c>
      <c r="G7706">
        <v>77.315950799999996</v>
      </c>
      <c r="H7706">
        <v>28.454996699999999</v>
      </c>
      <c r="I7706" t="s">
        <v>387</v>
      </c>
      <c r="J7706" t="s">
        <v>37</v>
      </c>
      <c r="K7706">
        <v>1.2E-2</v>
      </c>
      <c r="L7706" t="s">
        <v>38</v>
      </c>
      <c r="M7706" t="s">
        <v>38</v>
      </c>
      <c r="N7706" t="s">
        <v>38</v>
      </c>
      <c r="O7706" t="s">
        <v>38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v>2011</v>
      </c>
      <c r="V7706">
        <v>8</v>
      </c>
      <c r="W7706">
        <v>2</v>
      </c>
      <c r="X7706" t="s">
        <v>77</v>
      </c>
      <c r="Y7706" t="s">
        <v>40</v>
      </c>
      <c r="Z7706" t="s">
        <v>91</v>
      </c>
      <c r="AA7706">
        <v>1</v>
      </c>
      <c r="AB7706" t="s">
        <v>51</v>
      </c>
      <c r="AC7706" t="s">
        <v>79</v>
      </c>
      <c r="AD7706" t="s">
        <v>44</v>
      </c>
      <c r="AE7706">
        <v>3.6</v>
      </c>
      <c r="AF7706">
        <v>299.7</v>
      </c>
    </row>
    <row r="7707" spans="1:32" x14ac:dyDescent="0.35">
      <c r="A7707">
        <v>18471328</v>
      </c>
      <c r="B7707" t="s">
        <v>7918</v>
      </c>
      <c r="C7707">
        <v>1</v>
      </c>
      <c r="D7707" t="s">
        <v>33</v>
      </c>
      <c r="E7707" t="s">
        <v>7878</v>
      </c>
      <c r="F7707" t="s">
        <v>7919</v>
      </c>
      <c r="G7707">
        <v>77.3105616</v>
      </c>
      <c r="H7707">
        <v>28.471155899999999</v>
      </c>
      <c r="I7707" t="s">
        <v>626</v>
      </c>
      <c r="J7707" t="s">
        <v>37</v>
      </c>
      <c r="K7707">
        <v>1.2E-2</v>
      </c>
      <c r="L7707" t="s">
        <v>38</v>
      </c>
      <c r="M7707" t="s">
        <v>38</v>
      </c>
      <c r="N7707" t="s">
        <v>38</v>
      </c>
      <c r="O7707" t="s">
        <v>38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v>2013</v>
      </c>
      <c r="V7707">
        <v>8</v>
      </c>
      <c r="W7707">
        <v>5</v>
      </c>
      <c r="X7707" t="s">
        <v>77</v>
      </c>
      <c r="Y7707" t="s">
        <v>40</v>
      </c>
      <c r="Z7707" t="s">
        <v>78</v>
      </c>
      <c r="AA7707">
        <v>2</v>
      </c>
      <c r="AB7707" t="s">
        <v>58</v>
      </c>
      <c r="AC7707" t="s">
        <v>79</v>
      </c>
      <c r="AD7707" t="s">
        <v>44</v>
      </c>
      <c r="AE7707">
        <v>1.2</v>
      </c>
      <c r="AF7707">
        <v>99.899999999999991</v>
      </c>
    </row>
    <row r="7708" spans="1:32" x14ac:dyDescent="0.35">
      <c r="A7708">
        <v>4464</v>
      </c>
      <c r="B7708" t="s">
        <v>7920</v>
      </c>
      <c r="C7708">
        <v>1</v>
      </c>
      <c r="D7708" t="s">
        <v>33</v>
      </c>
      <c r="E7708" t="s">
        <v>7878</v>
      </c>
      <c r="F7708" t="s">
        <v>7143</v>
      </c>
      <c r="G7708">
        <v>77.311397200000002</v>
      </c>
      <c r="H7708">
        <v>28.480551699999999</v>
      </c>
      <c r="I7708" t="s">
        <v>387</v>
      </c>
      <c r="J7708" t="s">
        <v>37</v>
      </c>
      <c r="K7708">
        <v>1.2E-2</v>
      </c>
      <c r="L7708" t="s">
        <v>38</v>
      </c>
      <c r="M7708" t="s">
        <v>38</v>
      </c>
      <c r="N7708" t="s">
        <v>38</v>
      </c>
      <c r="O7708" t="s">
        <v>38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v>2016</v>
      </c>
      <c r="V7708">
        <v>8</v>
      </c>
      <c r="W7708">
        <v>24</v>
      </c>
      <c r="X7708" t="s">
        <v>77</v>
      </c>
      <c r="Y7708" t="s">
        <v>40</v>
      </c>
      <c r="Z7708" t="s">
        <v>101</v>
      </c>
      <c r="AA7708">
        <v>4</v>
      </c>
      <c r="AB7708" t="s">
        <v>92</v>
      </c>
      <c r="AC7708" t="s">
        <v>79</v>
      </c>
      <c r="AD7708" t="s">
        <v>44</v>
      </c>
      <c r="AE7708">
        <v>3.6</v>
      </c>
      <c r="AF7708">
        <v>299.7</v>
      </c>
    </row>
    <row r="7709" spans="1:32" x14ac:dyDescent="0.35">
      <c r="A7709">
        <v>18471327</v>
      </c>
      <c r="B7709" t="s">
        <v>7921</v>
      </c>
      <c r="C7709">
        <v>1</v>
      </c>
      <c r="D7709" t="s">
        <v>33</v>
      </c>
      <c r="E7709" t="s">
        <v>7878</v>
      </c>
      <c r="F7709" t="s">
        <v>7143</v>
      </c>
      <c r="G7709">
        <v>77.306056699999999</v>
      </c>
      <c r="H7709">
        <v>28.474530999999999</v>
      </c>
      <c r="I7709" t="s">
        <v>385</v>
      </c>
      <c r="J7709" t="s">
        <v>37</v>
      </c>
      <c r="K7709">
        <v>1.2E-2</v>
      </c>
      <c r="L7709" t="s">
        <v>38</v>
      </c>
      <c r="M7709" t="s">
        <v>38</v>
      </c>
      <c r="N7709" t="s">
        <v>38</v>
      </c>
      <c r="O7709" t="s">
        <v>38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v>2017</v>
      </c>
      <c r="V7709">
        <v>8</v>
      </c>
      <c r="W7709">
        <v>14</v>
      </c>
      <c r="X7709" t="s">
        <v>77</v>
      </c>
      <c r="Y7709" t="s">
        <v>40</v>
      </c>
      <c r="Z7709" t="s">
        <v>85</v>
      </c>
      <c r="AA7709">
        <v>3</v>
      </c>
      <c r="AB7709" t="s">
        <v>58</v>
      </c>
      <c r="AC7709" t="s">
        <v>79</v>
      </c>
      <c r="AD7709" t="s">
        <v>44</v>
      </c>
      <c r="AE7709">
        <v>4.8</v>
      </c>
      <c r="AF7709">
        <v>399.59999999999997</v>
      </c>
    </row>
    <row r="7710" spans="1:32" x14ac:dyDescent="0.35">
      <c r="A7710">
        <v>313076</v>
      </c>
      <c r="B7710" t="s">
        <v>7922</v>
      </c>
      <c r="C7710">
        <v>1</v>
      </c>
      <c r="D7710" t="s">
        <v>33</v>
      </c>
      <c r="E7710" t="s">
        <v>7878</v>
      </c>
      <c r="F7710" t="s">
        <v>6685</v>
      </c>
      <c r="G7710">
        <v>77.290566670000004</v>
      </c>
      <c r="H7710">
        <v>28.466811109999998</v>
      </c>
      <c r="I7710" t="s">
        <v>663</v>
      </c>
      <c r="J7710" t="s">
        <v>37</v>
      </c>
      <c r="K7710">
        <v>1.2E-2</v>
      </c>
      <c r="L7710" t="s">
        <v>38</v>
      </c>
      <c r="M7710" t="s">
        <v>38</v>
      </c>
      <c r="N7710" t="s">
        <v>38</v>
      </c>
      <c r="O7710" t="s">
        <v>38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v>2017</v>
      </c>
      <c r="V7710">
        <v>8</v>
      </c>
      <c r="W7710">
        <v>9</v>
      </c>
      <c r="X7710" t="s">
        <v>77</v>
      </c>
      <c r="Y7710" t="s">
        <v>40</v>
      </c>
      <c r="Z7710" t="s">
        <v>85</v>
      </c>
      <c r="AA7710">
        <v>2</v>
      </c>
      <c r="AB7710" t="s">
        <v>92</v>
      </c>
      <c r="AC7710" t="s">
        <v>79</v>
      </c>
      <c r="AD7710" t="s">
        <v>44</v>
      </c>
      <c r="AE7710">
        <v>4.2</v>
      </c>
      <c r="AF7710">
        <v>349.65000000000003</v>
      </c>
    </row>
    <row r="7711" spans="1:32" x14ac:dyDescent="0.35">
      <c r="A7711">
        <v>18287397</v>
      </c>
      <c r="B7711" t="s">
        <v>6594</v>
      </c>
      <c r="C7711">
        <v>1</v>
      </c>
      <c r="D7711" t="s">
        <v>33</v>
      </c>
      <c r="E7711" t="s">
        <v>7878</v>
      </c>
      <c r="F7711" t="s">
        <v>7923</v>
      </c>
      <c r="G7711">
        <v>77.329974699999994</v>
      </c>
      <c r="H7711">
        <v>28.376329399999999</v>
      </c>
      <c r="I7711" t="s">
        <v>36</v>
      </c>
      <c r="J7711" t="s">
        <v>37</v>
      </c>
      <c r="K7711">
        <v>1.2E-2</v>
      </c>
      <c r="L7711" t="s">
        <v>38</v>
      </c>
      <c r="M7711" t="s">
        <v>38</v>
      </c>
      <c r="N7711" t="s">
        <v>38</v>
      </c>
      <c r="O7711" t="s">
        <v>38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v>2010</v>
      </c>
      <c r="V7711">
        <v>8</v>
      </c>
      <c r="W7711">
        <v>14</v>
      </c>
      <c r="X7711" t="s">
        <v>77</v>
      </c>
      <c r="Y7711" t="s">
        <v>40</v>
      </c>
      <c r="Z7711" t="s">
        <v>82</v>
      </c>
      <c r="AA7711">
        <v>2</v>
      </c>
      <c r="AB7711" t="s">
        <v>42</v>
      </c>
      <c r="AC7711" t="s">
        <v>79</v>
      </c>
      <c r="AD7711" t="s">
        <v>44</v>
      </c>
      <c r="AE7711">
        <v>5.4</v>
      </c>
      <c r="AF7711">
        <v>449.55</v>
      </c>
    </row>
    <row r="7712" spans="1:32" x14ac:dyDescent="0.35">
      <c r="A7712">
        <v>18294253</v>
      </c>
      <c r="B7712" t="s">
        <v>7924</v>
      </c>
      <c r="C7712">
        <v>1</v>
      </c>
      <c r="D7712" t="s">
        <v>33</v>
      </c>
      <c r="E7712" t="s">
        <v>7878</v>
      </c>
      <c r="F7712" t="s">
        <v>7923</v>
      </c>
      <c r="G7712">
        <v>0</v>
      </c>
      <c r="H7712">
        <v>0</v>
      </c>
      <c r="I7712" t="s">
        <v>445</v>
      </c>
      <c r="J7712" t="s">
        <v>37</v>
      </c>
      <c r="K7712">
        <v>1.2E-2</v>
      </c>
      <c r="L7712" t="s">
        <v>38</v>
      </c>
      <c r="M7712" t="s">
        <v>38</v>
      </c>
      <c r="N7712" t="s">
        <v>38</v>
      </c>
      <c r="O7712" t="s">
        <v>38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v>2014</v>
      </c>
      <c r="V7712">
        <v>8</v>
      </c>
      <c r="W7712">
        <v>8</v>
      </c>
      <c r="X7712" t="s">
        <v>77</v>
      </c>
      <c r="Y7712" t="s">
        <v>40</v>
      </c>
      <c r="Z7712" t="s">
        <v>106</v>
      </c>
      <c r="AA7712">
        <v>2</v>
      </c>
      <c r="AB7712" t="s">
        <v>61</v>
      </c>
      <c r="AC7712" t="s">
        <v>79</v>
      </c>
      <c r="AD7712" t="s">
        <v>44</v>
      </c>
      <c r="AE7712">
        <v>3.6</v>
      </c>
      <c r="AF7712">
        <v>299.7</v>
      </c>
    </row>
    <row r="7713" spans="1:32" x14ac:dyDescent="0.35">
      <c r="A7713">
        <v>8026</v>
      </c>
      <c r="B7713" t="s">
        <v>4562</v>
      </c>
      <c r="C7713">
        <v>1</v>
      </c>
      <c r="D7713" t="s">
        <v>33</v>
      </c>
      <c r="E7713" t="s">
        <v>7878</v>
      </c>
      <c r="F7713" t="s">
        <v>7902</v>
      </c>
      <c r="G7713">
        <v>77.289923200000004</v>
      </c>
      <c r="H7713">
        <v>28.499717700000001</v>
      </c>
      <c r="I7713" t="s">
        <v>6600</v>
      </c>
      <c r="J7713" t="s">
        <v>37</v>
      </c>
      <c r="K7713">
        <v>1.2E-2</v>
      </c>
      <c r="L7713" t="s">
        <v>38</v>
      </c>
      <c r="M7713" t="s">
        <v>38</v>
      </c>
      <c r="N7713" t="s">
        <v>38</v>
      </c>
      <c r="O7713" t="s">
        <v>38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v>2012</v>
      </c>
      <c r="V7713">
        <v>8</v>
      </c>
      <c r="W7713">
        <v>7</v>
      </c>
      <c r="X7713" t="s">
        <v>77</v>
      </c>
      <c r="Y7713" t="s">
        <v>40</v>
      </c>
      <c r="Z7713" t="s">
        <v>96</v>
      </c>
      <c r="AA7713">
        <v>2</v>
      </c>
      <c r="AB7713" t="s">
        <v>51</v>
      </c>
      <c r="AC7713" t="s">
        <v>79</v>
      </c>
      <c r="AD7713" t="s">
        <v>44</v>
      </c>
      <c r="AE7713">
        <v>1.2</v>
      </c>
      <c r="AF7713">
        <v>99.899999999999991</v>
      </c>
    </row>
    <row r="7714" spans="1:32" x14ac:dyDescent="0.35">
      <c r="A7714">
        <v>8099</v>
      </c>
      <c r="B7714" t="s">
        <v>7925</v>
      </c>
      <c r="C7714">
        <v>1</v>
      </c>
      <c r="D7714" t="s">
        <v>33</v>
      </c>
      <c r="E7714" t="s">
        <v>7878</v>
      </c>
      <c r="F7714" t="s">
        <v>7902</v>
      </c>
      <c r="G7714">
        <v>77.2902208</v>
      </c>
      <c r="H7714">
        <v>28.500234800000001</v>
      </c>
      <c r="I7714" t="s">
        <v>2796</v>
      </c>
      <c r="J7714" t="s">
        <v>37</v>
      </c>
      <c r="K7714">
        <v>1.2E-2</v>
      </c>
      <c r="L7714" t="s">
        <v>38</v>
      </c>
      <c r="M7714" t="s">
        <v>38</v>
      </c>
      <c r="N7714" t="s">
        <v>38</v>
      </c>
      <c r="O7714" t="s">
        <v>38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v>2013</v>
      </c>
      <c r="V7714">
        <v>8</v>
      </c>
      <c r="W7714">
        <v>24</v>
      </c>
      <c r="X7714" t="s">
        <v>77</v>
      </c>
      <c r="Y7714" t="s">
        <v>40</v>
      </c>
      <c r="Z7714" t="s">
        <v>78</v>
      </c>
      <c r="AA7714">
        <v>4</v>
      </c>
      <c r="AB7714" t="s">
        <v>42</v>
      </c>
      <c r="AC7714" t="s">
        <v>79</v>
      </c>
      <c r="AD7714" t="s">
        <v>44</v>
      </c>
      <c r="AE7714">
        <v>4.2</v>
      </c>
      <c r="AF7714">
        <v>349.65000000000003</v>
      </c>
    </row>
    <row r="7715" spans="1:32" x14ac:dyDescent="0.35">
      <c r="A7715">
        <v>18471308</v>
      </c>
      <c r="B7715" t="s">
        <v>6570</v>
      </c>
      <c r="C7715">
        <v>1</v>
      </c>
      <c r="D7715" t="s">
        <v>33</v>
      </c>
      <c r="E7715" t="s">
        <v>7878</v>
      </c>
      <c r="F7715" t="s">
        <v>7902</v>
      </c>
      <c r="G7715">
        <v>77.292151599999997</v>
      </c>
      <c r="H7715">
        <v>28.498969800000001</v>
      </c>
      <c r="I7715" t="s">
        <v>7926</v>
      </c>
      <c r="J7715" t="s">
        <v>37</v>
      </c>
      <c r="K7715">
        <v>1.2E-2</v>
      </c>
      <c r="L7715" t="s">
        <v>38</v>
      </c>
      <c r="M7715" t="s">
        <v>38</v>
      </c>
      <c r="N7715" t="s">
        <v>38</v>
      </c>
      <c r="O7715" t="s">
        <v>38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v>2014</v>
      </c>
      <c r="V7715">
        <v>8</v>
      </c>
      <c r="W7715">
        <v>19</v>
      </c>
      <c r="X7715" t="s">
        <v>77</v>
      </c>
      <c r="Y7715" t="s">
        <v>40</v>
      </c>
      <c r="Z7715" t="s">
        <v>106</v>
      </c>
      <c r="AA7715">
        <v>4</v>
      </c>
      <c r="AB7715" t="s">
        <v>51</v>
      </c>
      <c r="AC7715" t="s">
        <v>79</v>
      </c>
      <c r="AD7715" t="s">
        <v>44</v>
      </c>
      <c r="AE7715">
        <v>3.6</v>
      </c>
      <c r="AF7715">
        <v>299.7</v>
      </c>
    </row>
    <row r="7716" spans="1:32" x14ac:dyDescent="0.35">
      <c r="A7716">
        <v>8417</v>
      </c>
      <c r="B7716" t="s">
        <v>7927</v>
      </c>
      <c r="C7716">
        <v>1</v>
      </c>
      <c r="D7716" t="s">
        <v>33</v>
      </c>
      <c r="E7716" t="s">
        <v>7878</v>
      </c>
      <c r="F7716" t="s">
        <v>7928</v>
      </c>
      <c r="G7716">
        <v>77.3060732</v>
      </c>
      <c r="H7716">
        <v>28.472912399999998</v>
      </c>
      <c r="I7716" t="s">
        <v>426</v>
      </c>
      <c r="J7716" t="s">
        <v>37</v>
      </c>
      <c r="K7716">
        <v>1.2E-2</v>
      </c>
      <c r="L7716" t="s">
        <v>49</v>
      </c>
      <c r="M7716" t="s">
        <v>38</v>
      </c>
      <c r="N7716" t="s">
        <v>38</v>
      </c>
      <c r="O7716" t="s">
        <v>38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v>2012</v>
      </c>
      <c r="V7716">
        <v>8</v>
      </c>
      <c r="W7716">
        <v>26</v>
      </c>
      <c r="X7716" t="s">
        <v>77</v>
      </c>
      <c r="Y7716" t="s">
        <v>40</v>
      </c>
      <c r="Z7716" t="s">
        <v>96</v>
      </c>
      <c r="AA7716">
        <v>5</v>
      </c>
      <c r="AB7716" t="s">
        <v>65</v>
      </c>
      <c r="AC7716" t="s">
        <v>79</v>
      </c>
      <c r="AD7716" t="s">
        <v>44</v>
      </c>
      <c r="AE7716">
        <v>22.8</v>
      </c>
      <c r="AF7716">
        <v>1898.1000000000001</v>
      </c>
    </row>
    <row r="7717" spans="1:32" x14ac:dyDescent="0.35">
      <c r="A7717">
        <v>301728</v>
      </c>
      <c r="B7717" t="s">
        <v>7929</v>
      </c>
      <c r="C7717">
        <v>1</v>
      </c>
      <c r="D7717" t="s">
        <v>33</v>
      </c>
      <c r="E7717" t="s">
        <v>7878</v>
      </c>
      <c r="F7717" t="s">
        <v>7904</v>
      </c>
      <c r="G7717">
        <v>77.306640099999996</v>
      </c>
      <c r="H7717">
        <v>28.4900591</v>
      </c>
      <c r="I7717" t="s">
        <v>493</v>
      </c>
      <c r="J7717" t="s">
        <v>37</v>
      </c>
      <c r="K7717">
        <v>1.2E-2</v>
      </c>
      <c r="L7717" t="s">
        <v>38</v>
      </c>
      <c r="M7717" t="s">
        <v>38</v>
      </c>
      <c r="N7717" t="s">
        <v>38</v>
      </c>
      <c r="O7717" t="s">
        <v>38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v>2018</v>
      </c>
      <c r="V7717">
        <v>7</v>
      </c>
      <c r="W7717">
        <v>22</v>
      </c>
      <c r="X7717" t="s">
        <v>111</v>
      </c>
      <c r="Y7717" t="s">
        <v>40</v>
      </c>
      <c r="Z7717" t="s">
        <v>112</v>
      </c>
      <c r="AA7717">
        <v>4</v>
      </c>
      <c r="AB7717" t="s">
        <v>65</v>
      </c>
      <c r="AC7717" t="s">
        <v>113</v>
      </c>
      <c r="AD7717" t="s">
        <v>44</v>
      </c>
      <c r="AE7717">
        <v>3</v>
      </c>
      <c r="AF7717">
        <v>249.75</v>
      </c>
    </row>
    <row r="7718" spans="1:32" x14ac:dyDescent="0.35">
      <c r="A7718">
        <v>311053</v>
      </c>
      <c r="B7718" t="s">
        <v>7930</v>
      </c>
      <c r="C7718">
        <v>1</v>
      </c>
      <c r="D7718" t="s">
        <v>33</v>
      </c>
      <c r="E7718" t="s">
        <v>7878</v>
      </c>
      <c r="F7718" t="s">
        <v>7904</v>
      </c>
      <c r="G7718">
        <v>77.305383500000005</v>
      </c>
      <c r="H7718">
        <v>28.490119799999999</v>
      </c>
      <c r="I7718" t="s">
        <v>3870</v>
      </c>
      <c r="J7718" t="s">
        <v>37</v>
      </c>
      <c r="K7718">
        <v>1.2E-2</v>
      </c>
      <c r="L7718" t="s">
        <v>38</v>
      </c>
      <c r="M7718" t="s">
        <v>38</v>
      </c>
      <c r="N7718" t="s">
        <v>38</v>
      </c>
      <c r="O7718" t="s">
        <v>38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v>2018</v>
      </c>
      <c r="V7718">
        <v>7</v>
      </c>
      <c r="W7718">
        <v>22</v>
      </c>
      <c r="X7718" t="s">
        <v>111</v>
      </c>
      <c r="Y7718" t="s">
        <v>40</v>
      </c>
      <c r="Z7718" t="s">
        <v>112</v>
      </c>
      <c r="AA7718">
        <v>4</v>
      </c>
      <c r="AB7718" t="s">
        <v>65</v>
      </c>
      <c r="AC7718" t="s">
        <v>113</v>
      </c>
      <c r="AD7718" t="s">
        <v>44</v>
      </c>
      <c r="AE7718">
        <v>3.6</v>
      </c>
      <c r="AF7718">
        <v>299.7</v>
      </c>
    </row>
    <row r="7719" spans="1:32" x14ac:dyDescent="0.35">
      <c r="A7719">
        <v>309927</v>
      </c>
      <c r="B7719" t="s">
        <v>7931</v>
      </c>
      <c r="C7719">
        <v>1</v>
      </c>
      <c r="D7719" t="s">
        <v>33</v>
      </c>
      <c r="E7719" t="s">
        <v>7878</v>
      </c>
      <c r="F7719" t="s">
        <v>7932</v>
      </c>
      <c r="G7719">
        <v>77.291829199999995</v>
      </c>
      <c r="H7719">
        <v>28.492247299999999</v>
      </c>
      <c r="I7719" t="s">
        <v>620</v>
      </c>
      <c r="J7719" t="s">
        <v>37</v>
      </c>
      <c r="K7719">
        <v>1.2E-2</v>
      </c>
      <c r="L7719" t="s">
        <v>38</v>
      </c>
      <c r="M7719" t="s">
        <v>38</v>
      </c>
      <c r="N7719" t="s">
        <v>38</v>
      </c>
      <c r="O7719" t="s">
        <v>38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v>2016</v>
      </c>
      <c r="V7719">
        <v>7</v>
      </c>
      <c r="W7719">
        <v>13</v>
      </c>
      <c r="X7719" t="s">
        <v>111</v>
      </c>
      <c r="Y7719" t="s">
        <v>40</v>
      </c>
      <c r="Z7719" t="s">
        <v>578</v>
      </c>
      <c r="AA7719">
        <v>3</v>
      </c>
      <c r="AB7719" t="s">
        <v>92</v>
      </c>
      <c r="AC7719" t="s">
        <v>113</v>
      </c>
      <c r="AD7719" t="s">
        <v>44</v>
      </c>
      <c r="AE7719">
        <v>3.6</v>
      </c>
      <c r="AF7719">
        <v>299.7</v>
      </c>
    </row>
    <row r="7720" spans="1:32" x14ac:dyDescent="0.35">
      <c r="A7720">
        <v>18472426</v>
      </c>
      <c r="B7720" t="s">
        <v>7933</v>
      </c>
      <c r="C7720">
        <v>1</v>
      </c>
      <c r="D7720" t="s">
        <v>33</v>
      </c>
      <c r="E7720" t="s">
        <v>7878</v>
      </c>
      <c r="F7720" t="s">
        <v>7934</v>
      </c>
      <c r="G7720">
        <v>77.287552399999996</v>
      </c>
      <c r="H7720">
        <v>28.394017099999999</v>
      </c>
      <c r="I7720" t="s">
        <v>424</v>
      </c>
      <c r="J7720" t="s">
        <v>37</v>
      </c>
      <c r="K7720">
        <v>1.2E-2</v>
      </c>
      <c r="L7720" t="s">
        <v>38</v>
      </c>
      <c r="M7720" t="s">
        <v>38</v>
      </c>
      <c r="N7720" t="s">
        <v>38</v>
      </c>
      <c r="O7720" t="s">
        <v>38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v>2018</v>
      </c>
      <c r="V7720">
        <v>7</v>
      </c>
      <c r="W7720">
        <v>14</v>
      </c>
      <c r="X7720" t="s">
        <v>111</v>
      </c>
      <c r="Y7720" t="s">
        <v>40</v>
      </c>
      <c r="Z7720" t="s">
        <v>112</v>
      </c>
      <c r="AA7720">
        <v>2</v>
      </c>
      <c r="AB7720" t="s">
        <v>42</v>
      </c>
      <c r="AC7720" t="s">
        <v>113</v>
      </c>
      <c r="AD7720" t="s">
        <v>44</v>
      </c>
      <c r="AE7720">
        <v>6</v>
      </c>
      <c r="AF7720">
        <v>499.5</v>
      </c>
    </row>
    <row r="7721" spans="1:32" x14ac:dyDescent="0.35">
      <c r="A7721">
        <v>6025</v>
      </c>
      <c r="B7721" t="s">
        <v>7935</v>
      </c>
      <c r="C7721">
        <v>1</v>
      </c>
      <c r="D7721" t="s">
        <v>33</v>
      </c>
      <c r="E7721" t="s">
        <v>7878</v>
      </c>
      <c r="F7721" t="s">
        <v>7936</v>
      </c>
      <c r="G7721">
        <v>77.296945899999997</v>
      </c>
      <c r="H7721">
        <v>28.4292178</v>
      </c>
      <c r="I7721" t="s">
        <v>445</v>
      </c>
      <c r="J7721" t="s">
        <v>37</v>
      </c>
      <c r="K7721">
        <v>1.2E-2</v>
      </c>
      <c r="L7721" t="s">
        <v>38</v>
      </c>
      <c r="M7721" t="s">
        <v>38</v>
      </c>
      <c r="N7721" t="s">
        <v>38</v>
      </c>
      <c r="O7721" t="s">
        <v>38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v>2011</v>
      </c>
      <c r="V7721">
        <v>7</v>
      </c>
      <c r="W7721">
        <v>21</v>
      </c>
      <c r="X7721" t="s">
        <v>111</v>
      </c>
      <c r="Y7721" t="s">
        <v>40</v>
      </c>
      <c r="Z7721" t="s">
        <v>116</v>
      </c>
      <c r="AA7721">
        <v>4</v>
      </c>
      <c r="AB7721" t="s">
        <v>54</v>
      </c>
      <c r="AC7721" t="s">
        <v>113</v>
      </c>
      <c r="AD7721" t="s">
        <v>44</v>
      </c>
      <c r="AE7721">
        <v>12</v>
      </c>
      <c r="AF7721">
        <v>999</v>
      </c>
    </row>
    <row r="7722" spans="1:32" x14ac:dyDescent="0.35">
      <c r="A7722">
        <v>8326</v>
      </c>
      <c r="B7722" t="s">
        <v>7937</v>
      </c>
      <c r="C7722">
        <v>1</v>
      </c>
      <c r="D7722" t="s">
        <v>33</v>
      </c>
      <c r="E7722" t="s">
        <v>7878</v>
      </c>
      <c r="F7722" t="s">
        <v>6979</v>
      </c>
      <c r="G7722">
        <v>77.318483200000003</v>
      </c>
      <c r="H7722">
        <v>28.3719511</v>
      </c>
      <c r="I7722" t="s">
        <v>387</v>
      </c>
      <c r="J7722" t="s">
        <v>37</v>
      </c>
      <c r="K7722">
        <v>1.2E-2</v>
      </c>
      <c r="L7722" t="s">
        <v>38</v>
      </c>
      <c r="M7722" t="s">
        <v>38</v>
      </c>
      <c r="N7722" t="s">
        <v>38</v>
      </c>
      <c r="O7722" t="s">
        <v>38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v>2017</v>
      </c>
      <c r="V7722">
        <v>7</v>
      </c>
      <c r="W7722">
        <v>14</v>
      </c>
      <c r="X7722" t="s">
        <v>111</v>
      </c>
      <c r="Y7722" t="s">
        <v>40</v>
      </c>
      <c r="Z7722" t="s">
        <v>121</v>
      </c>
      <c r="AA7722">
        <v>3</v>
      </c>
      <c r="AB7722" t="s">
        <v>61</v>
      </c>
      <c r="AC7722" t="s">
        <v>113</v>
      </c>
      <c r="AD7722" t="s">
        <v>44</v>
      </c>
      <c r="AE7722">
        <v>5.4</v>
      </c>
      <c r="AF7722">
        <v>449.55</v>
      </c>
    </row>
    <row r="7723" spans="1:32" x14ac:dyDescent="0.35">
      <c r="A7723">
        <v>18380180</v>
      </c>
      <c r="B7723" t="s">
        <v>7938</v>
      </c>
      <c r="C7723">
        <v>1</v>
      </c>
      <c r="D7723" t="s">
        <v>33</v>
      </c>
      <c r="E7723" t="s">
        <v>7878</v>
      </c>
      <c r="F7723" t="s">
        <v>7138</v>
      </c>
      <c r="G7723">
        <v>77.318577199999993</v>
      </c>
      <c r="H7723">
        <v>28.410708400000001</v>
      </c>
      <c r="I7723" t="s">
        <v>387</v>
      </c>
      <c r="J7723" t="s">
        <v>37</v>
      </c>
      <c r="K7723">
        <v>1.2E-2</v>
      </c>
      <c r="L7723" t="s">
        <v>38</v>
      </c>
      <c r="M7723" t="s">
        <v>38</v>
      </c>
      <c r="N7723" t="s">
        <v>38</v>
      </c>
      <c r="O7723" t="s">
        <v>38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v>2011</v>
      </c>
      <c r="V7723">
        <v>7</v>
      </c>
      <c r="W7723">
        <v>20</v>
      </c>
      <c r="X7723" t="s">
        <v>111</v>
      </c>
      <c r="Y7723" t="s">
        <v>40</v>
      </c>
      <c r="Z7723" t="s">
        <v>116</v>
      </c>
      <c r="AA7723">
        <v>4</v>
      </c>
      <c r="AB7723" t="s">
        <v>92</v>
      </c>
      <c r="AC7723" t="s">
        <v>113</v>
      </c>
      <c r="AD7723" t="s">
        <v>44</v>
      </c>
      <c r="AE7723">
        <v>4.8</v>
      </c>
      <c r="AF7723">
        <v>399.59999999999997</v>
      </c>
    </row>
    <row r="7724" spans="1:32" x14ac:dyDescent="0.35">
      <c r="A7724">
        <v>18241538</v>
      </c>
      <c r="B7724" t="s">
        <v>7939</v>
      </c>
      <c r="C7724">
        <v>1</v>
      </c>
      <c r="D7724" t="s">
        <v>33</v>
      </c>
      <c r="E7724" t="s">
        <v>7878</v>
      </c>
      <c r="F7724" t="s">
        <v>6014</v>
      </c>
      <c r="G7724">
        <v>0</v>
      </c>
      <c r="H7724">
        <v>0</v>
      </c>
      <c r="I7724" t="s">
        <v>3646</v>
      </c>
      <c r="J7724" t="s">
        <v>37</v>
      </c>
      <c r="K7724">
        <v>1.2E-2</v>
      </c>
      <c r="L7724" t="s">
        <v>38</v>
      </c>
      <c r="M7724" t="s">
        <v>38</v>
      </c>
      <c r="N7724" t="s">
        <v>38</v>
      </c>
      <c r="O7724" t="s">
        <v>38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v>2012</v>
      </c>
      <c r="V7724">
        <v>7</v>
      </c>
      <c r="W7724">
        <v>18</v>
      </c>
      <c r="X7724" t="s">
        <v>111</v>
      </c>
      <c r="Y7724" t="s">
        <v>40</v>
      </c>
      <c r="Z7724" t="s">
        <v>582</v>
      </c>
      <c r="AA7724">
        <v>3</v>
      </c>
      <c r="AB7724" t="s">
        <v>92</v>
      </c>
      <c r="AC7724" t="s">
        <v>113</v>
      </c>
      <c r="AD7724" t="s">
        <v>44</v>
      </c>
      <c r="AE7724">
        <v>3</v>
      </c>
      <c r="AF7724">
        <v>249.75</v>
      </c>
    </row>
    <row r="7725" spans="1:32" x14ac:dyDescent="0.35">
      <c r="A7725">
        <v>18433879</v>
      </c>
      <c r="B7725" t="s">
        <v>7561</v>
      </c>
      <c r="C7725">
        <v>1</v>
      </c>
      <c r="D7725" t="s">
        <v>33</v>
      </c>
      <c r="E7725" t="s">
        <v>7878</v>
      </c>
      <c r="F7725" t="s">
        <v>6014</v>
      </c>
      <c r="G7725">
        <v>77.300222300000001</v>
      </c>
      <c r="H7725">
        <v>28.426341699999998</v>
      </c>
      <c r="I7725" t="s">
        <v>400</v>
      </c>
      <c r="J7725" t="s">
        <v>37</v>
      </c>
      <c r="K7725">
        <v>1.2E-2</v>
      </c>
      <c r="L7725" t="s">
        <v>38</v>
      </c>
      <c r="M7725" t="s">
        <v>38</v>
      </c>
      <c r="N7725" t="s">
        <v>38</v>
      </c>
      <c r="O7725" t="s">
        <v>38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v>2014</v>
      </c>
      <c r="V7725">
        <v>7</v>
      </c>
      <c r="W7725">
        <v>1</v>
      </c>
      <c r="X7725" t="s">
        <v>111</v>
      </c>
      <c r="Y7725" t="s">
        <v>40</v>
      </c>
      <c r="Z7725" t="s">
        <v>129</v>
      </c>
      <c r="AA7725">
        <v>1</v>
      </c>
      <c r="AB7725" t="s">
        <v>51</v>
      </c>
      <c r="AC7725" t="s">
        <v>113</v>
      </c>
      <c r="AD7725" t="s">
        <v>44</v>
      </c>
      <c r="AE7725">
        <v>3.6</v>
      </c>
      <c r="AF7725">
        <v>299.7</v>
      </c>
    </row>
    <row r="7726" spans="1:32" x14ac:dyDescent="0.35">
      <c r="A7726">
        <v>18471284</v>
      </c>
      <c r="B7726" t="s">
        <v>7940</v>
      </c>
      <c r="C7726">
        <v>1</v>
      </c>
      <c r="D7726" t="s">
        <v>33</v>
      </c>
      <c r="E7726" t="s">
        <v>7878</v>
      </c>
      <c r="F7726" t="s">
        <v>7919</v>
      </c>
      <c r="G7726">
        <v>77.3060306</v>
      </c>
      <c r="H7726">
        <v>28.474912700000001</v>
      </c>
      <c r="I7726" t="s">
        <v>424</v>
      </c>
      <c r="J7726" t="s">
        <v>37</v>
      </c>
      <c r="K7726">
        <v>1.2E-2</v>
      </c>
      <c r="L7726" t="s">
        <v>38</v>
      </c>
      <c r="M7726" t="s">
        <v>38</v>
      </c>
      <c r="N7726" t="s">
        <v>38</v>
      </c>
      <c r="O7726" t="s">
        <v>38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v>2012</v>
      </c>
      <c r="V7726">
        <v>7</v>
      </c>
      <c r="W7726">
        <v>23</v>
      </c>
      <c r="X7726" t="s">
        <v>111</v>
      </c>
      <c r="Y7726" t="s">
        <v>40</v>
      </c>
      <c r="Z7726" t="s">
        <v>582</v>
      </c>
      <c r="AA7726">
        <v>4</v>
      </c>
      <c r="AB7726" t="s">
        <v>58</v>
      </c>
      <c r="AC7726" t="s">
        <v>113</v>
      </c>
      <c r="AD7726" t="s">
        <v>44</v>
      </c>
      <c r="AE7726">
        <v>6</v>
      </c>
      <c r="AF7726">
        <v>499.5</v>
      </c>
    </row>
    <row r="7727" spans="1:32" x14ac:dyDescent="0.35">
      <c r="A7727">
        <v>5010</v>
      </c>
      <c r="B7727" t="s">
        <v>7941</v>
      </c>
      <c r="C7727">
        <v>1</v>
      </c>
      <c r="D7727" t="s">
        <v>33</v>
      </c>
      <c r="E7727" t="s">
        <v>7878</v>
      </c>
      <c r="F7727" t="s">
        <v>7143</v>
      </c>
      <c r="G7727">
        <v>77.311550600000004</v>
      </c>
      <c r="H7727">
        <v>28.480418799999999</v>
      </c>
      <c r="I7727" t="s">
        <v>36</v>
      </c>
      <c r="J7727" t="s">
        <v>37</v>
      </c>
      <c r="K7727">
        <v>1.2E-2</v>
      </c>
      <c r="L7727" t="s">
        <v>38</v>
      </c>
      <c r="M7727" t="s">
        <v>38</v>
      </c>
      <c r="N7727" t="s">
        <v>38</v>
      </c>
      <c r="O7727" t="s">
        <v>38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v>2016</v>
      </c>
      <c r="V7727">
        <v>7</v>
      </c>
      <c r="W7727">
        <v>22</v>
      </c>
      <c r="X7727" t="s">
        <v>111</v>
      </c>
      <c r="Y7727" t="s">
        <v>40</v>
      </c>
      <c r="Z7727" t="s">
        <v>578</v>
      </c>
      <c r="AA7727">
        <v>4</v>
      </c>
      <c r="AB7727" t="s">
        <v>61</v>
      </c>
      <c r="AC7727" t="s">
        <v>113</v>
      </c>
      <c r="AD7727" t="s">
        <v>44</v>
      </c>
      <c r="AE7727">
        <v>6</v>
      </c>
      <c r="AF7727">
        <v>499.5</v>
      </c>
    </row>
    <row r="7728" spans="1:32" x14ac:dyDescent="0.35">
      <c r="A7728">
        <v>18471285</v>
      </c>
      <c r="B7728" t="s">
        <v>1076</v>
      </c>
      <c r="C7728">
        <v>1</v>
      </c>
      <c r="D7728" t="s">
        <v>33</v>
      </c>
      <c r="E7728" t="s">
        <v>7878</v>
      </c>
      <c r="F7728" t="s">
        <v>7099</v>
      </c>
      <c r="G7728">
        <v>77.267050499999996</v>
      </c>
      <c r="H7728">
        <v>28.395975799999999</v>
      </c>
      <c r="I7728" t="s">
        <v>1077</v>
      </c>
      <c r="J7728" t="s">
        <v>37</v>
      </c>
      <c r="K7728">
        <v>1.2E-2</v>
      </c>
      <c r="L7728" t="s">
        <v>38</v>
      </c>
      <c r="M7728" t="s">
        <v>38</v>
      </c>
      <c r="N7728" t="s">
        <v>38</v>
      </c>
      <c r="O7728" t="s">
        <v>38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v>2016</v>
      </c>
      <c r="V7728">
        <v>7</v>
      </c>
      <c r="W7728">
        <v>21</v>
      </c>
      <c r="X7728" t="s">
        <v>111</v>
      </c>
      <c r="Y7728" t="s">
        <v>40</v>
      </c>
      <c r="Z7728" t="s">
        <v>578</v>
      </c>
      <c r="AA7728">
        <v>4</v>
      </c>
      <c r="AB7728" t="s">
        <v>54</v>
      </c>
      <c r="AC7728" t="s">
        <v>113</v>
      </c>
      <c r="AD7728" t="s">
        <v>44</v>
      </c>
      <c r="AE7728">
        <v>1.8</v>
      </c>
      <c r="AF7728">
        <v>149.85</v>
      </c>
    </row>
    <row r="7729" spans="1:32" x14ac:dyDescent="0.35">
      <c r="A7729">
        <v>18429393</v>
      </c>
      <c r="B7729" t="s">
        <v>7942</v>
      </c>
      <c r="C7729">
        <v>1</v>
      </c>
      <c r="D7729" t="s">
        <v>33</v>
      </c>
      <c r="E7729" t="s">
        <v>7878</v>
      </c>
      <c r="F7729" t="s">
        <v>7900</v>
      </c>
      <c r="G7729">
        <v>77.342313009999998</v>
      </c>
      <c r="H7729">
        <v>28.41226833</v>
      </c>
      <c r="I7729" t="s">
        <v>387</v>
      </c>
      <c r="J7729" t="s">
        <v>37</v>
      </c>
      <c r="K7729">
        <v>1.2E-2</v>
      </c>
      <c r="L7729" t="s">
        <v>38</v>
      </c>
      <c r="M7729" t="s">
        <v>38</v>
      </c>
      <c r="N7729" t="s">
        <v>38</v>
      </c>
      <c r="O7729" t="s">
        <v>38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v>2016</v>
      </c>
      <c r="V7729">
        <v>7</v>
      </c>
      <c r="W7729">
        <v>18</v>
      </c>
      <c r="X7729" t="s">
        <v>111</v>
      </c>
      <c r="Y7729" t="s">
        <v>40</v>
      </c>
      <c r="Z7729" t="s">
        <v>578</v>
      </c>
      <c r="AA7729">
        <v>4</v>
      </c>
      <c r="AB7729" t="s">
        <v>58</v>
      </c>
      <c r="AC7729" t="s">
        <v>113</v>
      </c>
      <c r="AD7729" t="s">
        <v>44</v>
      </c>
      <c r="AE7729">
        <v>6</v>
      </c>
      <c r="AF7729">
        <v>499.5</v>
      </c>
    </row>
    <row r="7730" spans="1:32" x14ac:dyDescent="0.35">
      <c r="A7730">
        <v>18241905</v>
      </c>
      <c r="B7730" t="s">
        <v>7943</v>
      </c>
      <c r="C7730">
        <v>1</v>
      </c>
      <c r="D7730" t="s">
        <v>33</v>
      </c>
      <c r="E7730" t="s">
        <v>7878</v>
      </c>
      <c r="F7730" t="s">
        <v>7900</v>
      </c>
      <c r="G7730">
        <v>77.340927199999996</v>
      </c>
      <c r="H7730">
        <v>28.408105599999999</v>
      </c>
      <c r="I7730" t="s">
        <v>3082</v>
      </c>
      <c r="J7730" t="s">
        <v>37</v>
      </c>
      <c r="K7730">
        <v>1.2E-2</v>
      </c>
      <c r="L7730" t="s">
        <v>38</v>
      </c>
      <c r="M7730" t="s">
        <v>38</v>
      </c>
      <c r="N7730" t="s">
        <v>38</v>
      </c>
      <c r="O7730" t="s">
        <v>38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v>2011</v>
      </c>
      <c r="V7730">
        <v>7</v>
      </c>
      <c r="W7730">
        <v>9</v>
      </c>
      <c r="X7730" t="s">
        <v>111</v>
      </c>
      <c r="Y7730" t="s">
        <v>40</v>
      </c>
      <c r="Z7730" t="s">
        <v>116</v>
      </c>
      <c r="AA7730">
        <v>2</v>
      </c>
      <c r="AB7730" t="s">
        <v>42</v>
      </c>
      <c r="AC7730" t="s">
        <v>113</v>
      </c>
      <c r="AD7730" t="s">
        <v>44</v>
      </c>
      <c r="AE7730">
        <v>5.4</v>
      </c>
      <c r="AF7730">
        <v>449.55</v>
      </c>
    </row>
    <row r="7731" spans="1:32" x14ac:dyDescent="0.35">
      <c r="A7731">
        <v>18363078</v>
      </c>
      <c r="B7731" t="s">
        <v>7944</v>
      </c>
      <c r="C7731">
        <v>1</v>
      </c>
      <c r="D7731" t="s">
        <v>33</v>
      </c>
      <c r="E7731" t="s">
        <v>7878</v>
      </c>
      <c r="F7731" t="s">
        <v>7900</v>
      </c>
      <c r="G7731">
        <v>77.342321799999993</v>
      </c>
      <c r="H7731">
        <v>28.406740200000002</v>
      </c>
      <c r="I7731" t="s">
        <v>424</v>
      </c>
      <c r="J7731" t="s">
        <v>37</v>
      </c>
      <c r="K7731">
        <v>1.2E-2</v>
      </c>
      <c r="L7731" t="s">
        <v>38</v>
      </c>
      <c r="M7731" t="s">
        <v>49</v>
      </c>
      <c r="N7731" t="s">
        <v>38</v>
      </c>
      <c r="O7731" t="s">
        <v>38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v>2017</v>
      </c>
      <c r="V7731">
        <v>7</v>
      </c>
      <c r="W7731">
        <v>12</v>
      </c>
      <c r="X7731" t="s">
        <v>111</v>
      </c>
      <c r="Y7731" t="s">
        <v>40</v>
      </c>
      <c r="Z7731" t="s">
        <v>121</v>
      </c>
      <c r="AA7731">
        <v>3</v>
      </c>
      <c r="AB7731" t="s">
        <v>92</v>
      </c>
      <c r="AC7731" t="s">
        <v>113</v>
      </c>
      <c r="AD7731" t="s">
        <v>44</v>
      </c>
      <c r="AE7731">
        <v>7.2</v>
      </c>
      <c r="AF7731">
        <v>599.4</v>
      </c>
    </row>
    <row r="7732" spans="1:32" x14ac:dyDescent="0.35">
      <c r="A7732">
        <v>18477428</v>
      </c>
      <c r="B7732" t="s">
        <v>7945</v>
      </c>
      <c r="C7732">
        <v>1</v>
      </c>
      <c r="D7732" t="s">
        <v>33</v>
      </c>
      <c r="E7732" t="s">
        <v>7878</v>
      </c>
      <c r="F7732" t="s">
        <v>7902</v>
      </c>
      <c r="G7732">
        <v>0</v>
      </c>
      <c r="H7732">
        <v>0</v>
      </c>
      <c r="I7732" t="s">
        <v>445</v>
      </c>
      <c r="J7732" t="s">
        <v>37</v>
      </c>
      <c r="K7732">
        <v>1.2E-2</v>
      </c>
      <c r="L7732" t="s">
        <v>38</v>
      </c>
      <c r="M7732" t="s">
        <v>38</v>
      </c>
      <c r="N7732" t="s">
        <v>38</v>
      </c>
      <c r="O7732" t="s">
        <v>38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v>2011</v>
      </c>
      <c r="V7732">
        <v>7</v>
      </c>
      <c r="W7732">
        <v>13</v>
      </c>
      <c r="X7732" t="s">
        <v>111</v>
      </c>
      <c r="Y7732" t="s">
        <v>40</v>
      </c>
      <c r="Z7732" t="s">
        <v>116</v>
      </c>
      <c r="AA7732">
        <v>3</v>
      </c>
      <c r="AB7732" t="s">
        <v>92</v>
      </c>
      <c r="AC7732" t="s">
        <v>113</v>
      </c>
      <c r="AD7732" t="s">
        <v>44</v>
      </c>
      <c r="AE7732">
        <v>4.8</v>
      </c>
      <c r="AF7732">
        <v>399.59999999999997</v>
      </c>
    </row>
    <row r="7733" spans="1:32" x14ac:dyDescent="0.35">
      <c r="A7733">
        <v>18460293</v>
      </c>
      <c r="B7733" t="s">
        <v>7946</v>
      </c>
      <c r="C7733">
        <v>1</v>
      </c>
      <c r="D7733" t="s">
        <v>33</v>
      </c>
      <c r="E7733" t="s">
        <v>7878</v>
      </c>
      <c r="F7733" t="s">
        <v>7902</v>
      </c>
      <c r="G7733">
        <v>77.284716799999998</v>
      </c>
      <c r="H7733">
        <v>28.4609545</v>
      </c>
      <c r="I7733" t="s">
        <v>1661</v>
      </c>
      <c r="J7733" t="s">
        <v>37</v>
      </c>
      <c r="K7733">
        <v>1.2E-2</v>
      </c>
      <c r="L7733" t="s">
        <v>38</v>
      </c>
      <c r="M7733" t="s">
        <v>38</v>
      </c>
      <c r="N7733" t="s">
        <v>38</v>
      </c>
      <c r="O7733" t="s">
        <v>38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v>2015</v>
      </c>
      <c r="V7733">
        <v>7</v>
      </c>
      <c r="W7733">
        <v>6</v>
      </c>
      <c r="X7733" t="s">
        <v>111</v>
      </c>
      <c r="Y7733" t="s">
        <v>40</v>
      </c>
      <c r="Z7733" t="s">
        <v>591</v>
      </c>
      <c r="AA7733">
        <v>2</v>
      </c>
      <c r="AB7733" t="s">
        <v>58</v>
      </c>
      <c r="AC7733" t="s">
        <v>113</v>
      </c>
      <c r="AD7733" t="s">
        <v>44</v>
      </c>
      <c r="AE7733">
        <v>6</v>
      </c>
      <c r="AF7733">
        <v>499.5</v>
      </c>
    </row>
    <row r="7734" spans="1:32" x14ac:dyDescent="0.35">
      <c r="A7734">
        <v>9496</v>
      </c>
      <c r="B7734" t="s">
        <v>7947</v>
      </c>
      <c r="C7734">
        <v>1</v>
      </c>
      <c r="D7734" t="s">
        <v>33</v>
      </c>
      <c r="E7734" t="s">
        <v>7878</v>
      </c>
      <c r="F7734" t="s">
        <v>7902</v>
      </c>
      <c r="G7734">
        <v>77.296547219999994</v>
      </c>
      <c r="H7734">
        <v>28.49710833</v>
      </c>
      <c r="I7734" t="s">
        <v>590</v>
      </c>
      <c r="J7734" t="s">
        <v>37</v>
      </c>
      <c r="K7734">
        <v>1.2E-2</v>
      </c>
      <c r="L7734" t="s">
        <v>38</v>
      </c>
      <c r="M7734" t="s">
        <v>38</v>
      </c>
      <c r="N7734" t="s">
        <v>38</v>
      </c>
      <c r="O7734" t="s">
        <v>38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v>2016</v>
      </c>
      <c r="V7734">
        <v>7</v>
      </c>
      <c r="W7734">
        <v>25</v>
      </c>
      <c r="X7734" t="s">
        <v>111</v>
      </c>
      <c r="Y7734" t="s">
        <v>40</v>
      </c>
      <c r="Z7734" t="s">
        <v>578</v>
      </c>
      <c r="AA7734">
        <v>5</v>
      </c>
      <c r="AB7734" t="s">
        <v>58</v>
      </c>
      <c r="AC7734" t="s">
        <v>113</v>
      </c>
      <c r="AD7734" t="s">
        <v>44</v>
      </c>
      <c r="AE7734">
        <v>1.2</v>
      </c>
      <c r="AF7734">
        <v>99.899999999999991</v>
      </c>
    </row>
    <row r="7735" spans="1:32" x14ac:dyDescent="0.35">
      <c r="A7735">
        <v>301731</v>
      </c>
      <c r="B7735" t="s">
        <v>7948</v>
      </c>
      <c r="C7735">
        <v>1</v>
      </c>
      <c r="D7735" t="s">
        <v>33</v>
      </c>
      <c r="E7735" t="s">
        <v>7878</v>
      </c>
      <c r="F7735" t="s">
        <v>7904</v>
      </c>
      <c r="G7735">
        <v>77.305744599999997</v>
      </c>
      <c r="H7735">
        <v>28.490062000000002</v>
      </c>
      <c r="I7735" t="s">
        <v>445</v>
      </c>
      <c r="J7735" t="s">
        <v>37</v>
      </c>
      <c r="K7735">
        <v>1.2E-2</v>
      </c>
      <c r="L7735" t="s">
        <v>38</v>
      </c>
      <c r="M7735" t="s">
        <v>38</v>
      </c>
      <c r="N7735" t="s">
        <v>38</v>
      </c>
      <c r="O7735" t="s">
        <v>38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v>2016</v>
      </c>
      <c r="V7735">
        <v>6</v>
      </c>
      <c r="W7735">
        <v>2</v>
      </c>
      <c r="X7735" t="s">
        <v>133</v>
      </c>
      <c r="Y7735" t="s">
        <v>134</v>
      </c>
      <c r="Z7735" t="s">
        <v>610</v>
      </c>
      <c r="AA7735">
        <v>1</v>
      </c>
      <c r="AB7735" t="s">
        <v>54</v>
      </c>
      <c r="AC7735" t="s">
        <v>136</v>
      </c>
      <c r="AD7735" t="s">
        <v>137</v>
      </c>
      <c r="AE7735">
        <v>1.2</v>
      </c>
      <c r="AF7735">
        <v>99.899999999999991</v>
      </c>
    </row>
    <row r="7736" spans="1:32" x14ac:dyDescent="0.35">
      <c r="A7736">
        <v>309936</v>
      </c>
      <c r="B7736" t="s">
        <v>756</v>
      </c>
      <c r="C7736">
        <v>1</v>
      </c>
      <c r="D7736" t="s">
        <v>33</v>
      </c>
      <c r="E7736" t="s">
        <v>7878</v>
      </c>
      <c r="F7736" t="s">
        <v>7932</v>
      </c>
      <c r="G7736">
        <v>77.290527600000004</v>
      </c>
      <c r="H7736">
        <v>28.4946804</v>
      </c>
      <c r="I7736" t="s">
        <v>757</v>
      </c>
      <c r="J7736" t="s">
        <v>37</v>
      </c>
      <c r="K7736">
        <v>1.2E-2</v>
      </c>
      <c r="L7736" t="s">
        <v>38</v>
      </c>
      <c r="M7736" t="s">
        <v>38</v>
      </c>
      <c r="N7736" t="s">
        <v>38</v>
      </c>
      <c r="O7736" t="s">
        <v>38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v>2012</v>
      </c>
      <c r="V7736">
        <v>6</v>
      </c>
      <c r="W7736">
        <v>25</v>
      </c>
      <c r="X7736" t="s">
        <v>133</v>
      </c>
      <c r="Y7736" t="s">
        <v>134</v>
      </c>
      <c r="Z7736" t="s">
        <v>151</v>
      </c>
      <c r="AA7736">
        <v>5</v>
      </c>
      <c r="AB7736" t="s">
        <v>58</v>
      </c>
      <c r="AC7736" t="s">
        <v>136</v>
      </c>
      <c r="AD7736" t="s">
        <v>137</v>
      </c>
      <c r="AE7736">
        <v>4.2</v>
      </c>
      <c r="AF7736">
        <v>349.65000000000003</v>
      </c>
    </row>
    <row r="7737" spans="1:32" x14ac:dyDescent="0.35">
      <c r="A7737">
        <v>308082</v>
      </c>
      <c r="B7737" t="s">
        <v>7885</v>
      </c>
      <c r="C7737">
        <v>1</v>
      </c>
      <c r="D7737" t="s">
        <v>33</v>
      </c>
      <c r="E7737" t="s">
        <v>7878</v>
      </c>
      <c r="F7737" t="s">
        <v>7882</v>
      </c>
      <c r="G7737">
        <v>77.313012700000002</v>
      </c>
      <c r="H7737">
        <v>28.397979400000001</v>
      </c>
      <c r="I7737" t="s">
        <v>418</v>
      </c>
      <c r="J7737" t="s">
        <v>37</v>
      </c>
      <c r="K7737">
        <v>1.2E-2</v>
      </c>
      <c r="L7737" t="s">
        <v>38</v>
      </c>
      <c r="M7737" t="s">
        <v>49</v>
      </c>
      <c r="N7737" t="s">
        <v>38</v>
      </c>
      <c r="O7737" t="s">
        <v>38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v>2017</v>
      </c>
      <c r="V7737">
        <v>6</v>
      </c>
      <c r="W7737">
        <v>1</v>
      </c>
      <c r="X7737" t="s">
        <v>133</v>
      </c>
      <c r="Y7737" t="s">
        <v>134</v>
      </c>
      <c r="Z7737" t="s">
        <v>145</v>
      </c>
      <c r="AA7737">
        <v>1</v>
      </c>
      <c r="AB7737" t="s">
        <v>54</v>
      </c>
      <c r="AC7737" t="s">
        <v>136</v>
      </c>
      <c r="AD7737" t="s">
        <v>137</v>
      </c>
      <c r="AE7737">
        <v>2.4</v>
      </c>
      <c r="AF7737">
        <v>199.79999999999998</v>
      </c>
    </row>
    <row r="7738" spans="1:32" x14ac:dyDescent="0.35">
      <c r="A7738">
        <v>18279477</v>
      </c>
      <c r="B7738" t="s">
        <v>7885</v>
      </c>
      <c r="C7738">
        <v>1</v>
      </c>
      <c r="D7738" t="s">
        <v>33</v>
      </c>
      <c r="E7738" t="s">
        <v>7878</v>
      </c>
      <c r="F7738" t="s">
        <v>7060</v>
      </c>
      <c r="G7738">
        <v>77.329160900000005</v>
      </c>
      <c r="H7738">
        <v>28.375486299999999</v>
      </c>
      <c r="I7738" t="s">
        <v>387</v>
      </c>
      <c r="J7738" t="s">
        <v>37</v>
      </c>
      <c r="K7738">
        <v>1.2E-2</v>
      </c>
      <c r="L7738" t="s">
        <v>38</v>
      </c>
      <c r="M7738" t="s">
        <v>38</v>
      </c>
      <c r="N7738" t="s">
        <v>38</v>
      </c>
      <c r="O7738" t="s">
        <v>38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v>2018</v>
      </c>
      <c r="V7738">
        <v>6</v>
      </c>
      <c r="W7738">
        <v>19</v>
      </c>
      <c r="X7738" t="s">
        <v>133</v>
      </c>
      <c r="Y7738" t="s">
        <v>134</v>
      </c>
      <c r="Z7738" t="s">
        <v>140</v>
      </c>
      <c r="AA7738">
        <v>4</v>
      </c>
      <c r="AB7738" t="s">
        <v>51</v>
      </c>
      <c r="AC7738" t="s">
        <v>136</v>
      </c>
      <c r="AD7738" t="s">
        <v>137</v>
      </c>
      <c r="AE7738">
        <v>5.4</v>
      </c>
      <c r="AF7738">
        <v>449.55</v>
      </c>
    </row>
    <row r="7739" spans="1:32" x14ac:dyDescent="0.35">
      <c r="A7739">
        <v>18359331</v>
      </c>
      <c r="B7739" t="s">
        <v>7949</v>
      </c>
      <c r="C7739">
        <v>1</v>
      </c>
      <c r="D7739" t="s">
        <v>33</v>
      </c>
      <c r="E7739" t="s">
        <v>7878</v>
      </c>
      <c r="F7739" t="s">
        <v>7060</v>
      </c>
      <c r="G7739">
        <v>77.326607899999999</v>
      </c>
      <c r="H7739">
        <v>28.368979700000001</v>
      </c>
      <c r="I7739" t="s">
        <v>7950</v>
      </c>
      <c r="J7739" t="s">
        <v>37</v>
      </c>
      <c r="K7739">
        <v>1.2E-2</v>
      </c>
      <c r="L7739" t="s">
        <v>38</v>
      </c>
      <c r="M7739" t="s">
        <v>38</v>
      </c>
      <c r="N7739" t="s">
        <v>38</v>
      </c>
      <c r="O7739" t="s">
        <v>38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v>2012</v>
      </c>
      <c r="V7739">
        <v>6</v>
      </c>
      <c r="W7739">
        <v>26</v>
      </c>
      <c r="X7739" t="s">
        <v>133</v>
      </c>
      <c r="Y7739" t="s">
        <v>134</v>
      </c>
      <c r="Z7739" t="s">
        <v>151</v>
      </c>
      <c r="AA7739">
        <v>5</v>
      </c>
      <c r="AB7739" t="s">
        <v>51</v>
      </c>
      <c r="AC7739" t="s">
        <v>136</v>
      </c>
      <c r="AD7739" t="s">
        <v>137</v>
      </c>
      <c r="AE7739">
        <v>6</v>
      </c>
      <c r="AF7739">
        <v>499.5</v>
      </c>
    </row>
    <row r="7740" spans="1:32" x14ac:dyDescent="0.35">
      <c r="A7740">
        <v>301151</v>
      </c>
      <c r="B7740" t="s">
        <v>7951</v>
      </c>
      <c r="C7740">
        <v>1</v>
      </c>
      <c r="D7740" t="s">
        <v>33</v>
      </c>
      <c r="E7740" t="s">
        <v>7878</v>
      </c>
      <c r="F7740" t="s">
        <v>7060</v>
      </c>
      <c r="G7740">
        <v>77.327013199999996</v>
      </c>
      <c r="H7740">
        <v>28.369229099999998</v>
      </c>
      <c r="I7740" t="s">
        <v>445</v>
      </c>
      <c r="J7740" t="s">
        <v>37</v>
      </c>
      <c r="K7740">
        <v>1.2E-2</v>
      </c>
      <c r="L7740" t="s">
        <v>38</v>
      </c>
      <c r="M7740" t="s">
        <v>38</v>
      </c>
      <c r="N7740" t="s">
        <v>38</v>
      </c>
      <c r="O7740" t="s">
        <v>38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v>2017</v>
      </c>
      <c r="V7740">
        <v>6</v>
      </c>
      <c r="W7740">
        <v>24</v>
      </c>
      <c r="X7740" t="s">
        <v>133</v>
      </c>
      <c r="Y7740" t="s">
        <v>134</v>
      </c>
      <c r="Z7740" t="s">
        <v>145</v>
      </c>
      <c r="AA7740">
        <v>4</v>
      </c>
      <c r="AB7740" t="s">
        <v>42</v>
      </c>
      <c r="AC7740" t="s">
        <v>136</v>
      </c>
      <c r="AD7740" t="s">
        <v>137</v>
      </c>
      <c r="AE7740">
        <v>1.8</v>
      </c>
      <c r="AF7740">
        <v>149.85</v>
      </c>
    </row>
    <row r="7741" spans="1:32" x14ac:dyDescent="0.35">
      <c r="A7741">
        <v>18270379</v>
      </c>
      <c r="B7741" t="s">
        <v>1833</v>
      </c>
      <c r="C7741">
        <v>1</v>
      </c>
      <c r="D7741" t="s">
        <v>33</v>
      </c>
      <c r="E7741" t="s">
        <v>7878</v>
      </c>
      <c r="F7741" t="s">
        <v>6979</v>
      </c>
      <c r="G7741">
        <v>77.321569999999994</v>
      </c>
      <c r="H7741">
        <v>28.369288099999999</v>
      </c>
      <c r="I7741" t="s">
        <v>385</v>
      </c>
      <c r="J7741" t="s">
        <v>37</v>
      </c>
      <c r="K7741">
        <v>1.2E-2</v>
      </c>
      <c r="L7741" t="s">
        <v>38</v>
      </c>
      <c r="M7741" t="s">
        <v>49</v>
      </c>
      <c r="N7741" t="s">
        <v>38</v>
      </c>
      <c r="O7741" t="s">
        <v>38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v>2017</v>
      </c>
      <c r="V7741">
        <v>6</v>
      </c>
      <c r="W7741">
        <v>18</v>
      </c>
      <c r="X7741" t="s">
        <v>133</v>
      </c>
      <c r="Y7741" t="s">
        <v>134</v>
      </c>
      <c r="Z7741" t="s">
        <v>145</v>
      </c>
      <c r="AA7741">
        <v>4</v>
      </c>
      <c r="AB7741" t="s">
        <v>65</v>
      </c>
      <c r="AC7741" t="s">
        <v>136</v>
      </c>
      <c r="AD7741" t="s">
        <v>137</v>
      </c>
      <c r="AE7741">
        <v>8.4</v>
      </c>
      <c r="AF7741">
        <v>699.30000000000007</v>
      </c>
    </row>
    <row r="7742" spans="1:32" x14ac:dyDescent="0.35">
      <c r="A7742">
        <v>8266</v>
      </c>
      <c r="B7742" t="s">
        <v>7952</v>
      </c>
      <c r="C7742">
        <v>1</v>
      </c>
      <c r="D7742" t="s">
        <v>33</v>
      </c>
      <c r="E7742" t="s">
        <v>7878</v>
      </c>
      <c r="F7742" t="s">
        <v>6547</v>
      </c>
      <c r="G7742">
        <v>77.324250000000006</v>
      </c>
      <c r="H7742">
        <v>28.38471389</v>
      </c>
      <c r="I7742" t="s">
        <v>418</v>
      </c>
      <c r="J7742" t="s">
        <v>37</v>
      </c>
      <c r="K7742">
        <v>1.2E-2</v>
      </c>
      <c r="L7742" t="s">
        <v>38</v>
      </c>
      <c r="M7742" t="s">
        <v>38</v>
      </c>
      <c r="N7742" t="s">
        <v>38</v>
      </c>
      <c r="O7742" t="s">
        <v>38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v>2013</v>
      </c>
      <c r="V7742">
        <v>6</v>
      </c>
      <c r="W7742">
        <v>8</v>
      </c>
      <c r="X7742" t="s">
        <v>133</v>
      </c>
      <c r="Y7742" t="s">
        <v>134</v>
      </c>
      <c r="Z7742" t="s">
        <v>154</v>
      </c>
      <c r="AA7742">
        <v>2</v>
      </c>
      <c r="AB7742" t="s">
        <v>42</v>
      </c>
      <c r="AC7742" t="s">
        <v>136</v>
      </c>
      <c r="AD7742" t="s">
        <v>137</v>
      </c>
      <c r="AE7742">
        <v>1.2</v>
      </c>
      <c r="AF7742">
        <v>99.899999999999991</v>
      </c>
    </row>
    <row r="7743" spans="1:32" x14ac:dyDescent="0.35">
      <c r="A7743">
        <v>18474912</v>
      </c>
      <c r="B7743" t="s">
        <v>7953</v>
      </c>
      <c r="C7743">
        <v>1</v>
      </c>
      <c r="D7743" t="s">
        <v>33</v>
      </c>
      <c r="E7743" t="s">
        <v>7878</v>
      </c>
      <c r="F7743" t="s">
        <v>5935</v>
      </c>
      <c r="G7743">
        <v>77.323439640000004</v>
      </c>
      <c r="H7743">
        <v>28.394832050000002</v>
      </c>
      <c r="I7743" t="s">
        <v>418</v>
      </c>
      <c r="J7743" t="s">
        <v>37</v>
      </c>
      <c r="K7743">
        <v>1.2E-2</v>
      </c>
      <c r="L7743" t="s">
        <v>38</v>
      </c>
      <c r="M7743" t="s">
        <v>38</v>
      </c>
      <c r="N7743" t="s">
        <v>38</v>
      </c>
      <c r="O7743" t="s">
        <v>38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v>2011</v>
      </c>
      <c r="V7743">
        <v>6</v>
      </c>
      <c r="W7743">
        <v>17</v>
      </c>
      <c r="X7743" t="s">
        <v>133</v>
      </c>
      <c r="Y7743" t="s">
        <v>134</v>
      </c>
      <c r="Z7743" t="s">
        <v>165</v>
      </c>
      <c r="AA7743">
        <v>3</v>
      </c>
      <c r="AB7743" t="s">
        <v>61</v>
      </c>
      <c r="AC7743" t="s">
        <v>136</v>
      </c>
      <c r="AD7743" t="s">
        <v>137</v>
      </c>
      <c r="AE7743">
        <v>3</v>
      </c>
      <c r="AF7743">
        <v>249.75</v>
      </c>
    </row>
    <row r="7744" spans="1:32" x14ac:dyDescent="0.35">
      <c r="A7744">
        <v>18416829</v>
      </c>
      <c r="B7744" t="s">
        <v>4116</v>
      </c>
      <c r="C7744">
        <v>1</v>
      </c>
      <c r="D7744" t="s">
        <v>33</v>
      </c>
      <c r="E7744" t="s">
        <v>7878</v>
      </c>
      <c r="F7744" t="s">
        <v>5935</v>
      </c>
      <c r="G7744">
        <v>77.321808099999998</v>
      </c>
      <c r="H7744">
        <v>28.394768800000001</v>
      </c>
      <c r="I7744" t="s">
        <v>740</v>
      </c>
      <c r="J7744" t="s">
        <v>37</v>
      </c>
      <c r="K7744">
        <v>1.2E-2</v>
      </c>
      <c r="L7744" t="s">
        <v>38</v>
      </c>
      <c r="M7744" t="s">
        <v>38</v>
      </c>
      <c r="N7744" t="s">
        <v>38</v>
      </c>
      <c r="O7744" t="s">
        <v>38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v>2010</v>
      </c>
      <c r="V7744">
        <v>6</v>
      </c>
      <c r="W7744">
        <v>25</v>
      </c>
      <c r="X7744" t="s">
        <v>133</v>
      </c>
      <c r="Y7744" t="s">
        <v>134</v>
      </c>
      <c r="Z7744" t="s">
        <v>142</v>
      </c>
      <c r="AA7744">
        <v>4</v>
      </c>
      <c r="AB7744" t="s">
        <v>61</v>
      </c>
      <c r="AC7744" t="s">
        <v>136</v>
      </c>
      <c r="AD7744" t="s">
        <v>137</v>
      </c>
      <c r="AE7744">
        <v>4.8</v>
      </c>
      <c r="AF7744">
        <v>399.59999999999997</v>
      </c>
    </row>
    <row r="7745" spans="1:32" x14ac:dyDescent="0.35">
      <c r="A7745">
        <v>18250288</v>
      </c>
      <c r="B7745" t="s">
        <v>7954</v>
      </c>
      <c r="C7745">
        <v>1</v>
      </c>
      <c r="D7745" t="s">
        <v>33</v>
      </c>
      <c r="E7745" t="s">
        <v>7878</v>
      </c>
      <c r="F7745" t="s">
        <v>5935</v>
      </c>
      <c r="G7745">
        <v>77.323802749999999</v>
      </c>
      <c r="H7745">
        <v>28.395720409999999</v>
      </c>
      <c r="I7745" t="s">
        <v>7955</v>
      </c>
      <c r="J7745" t="s">
        <v>37</v>
      </c>
      <c r="K7745">
        <v>1.2E-2</v>
      </c>
      <c r="L7745" t="s">
        <v>38</v>
      </c>
      <c r="M7745" t="s">
        <v>49</v>
      </c>
      <c r="N7745" t="s">
        <v>38</v>
      </c>
      <c r="O7745" t="s">
        <v>38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v>2017</v>
      </c>
      <c r="V7745">
        <v>6</v>
      </c>
      <c r="W7745">
        <v>22</v>
      </c>
      <c r="X7745" t="s">
        <v>133</v>
      </c>
      <c r="Y7745" t="s">
        <v>134</v>
      </c>
      <c r="Z7745" t="s">
        <v>145</v>
      </c>
      <c r="AA7745">
        <v>4</v>
      </c>
      <c r="AB7745" t="s">
        <v>54</v>
      </c>
      <c r="AC7745" t="s">
        <v>136</v>
      </c>
      <c r="AD7745" t="s">
        <v>137</v>
      </c>
      <c r="AE7745">
        <v>7.8</v>
      </c>
      <c r="AF7745">
        <v>649.35</v>
      </c>
    </row>
    <row r="7746" spans="1:32" x14ac:dyDescent="0.35">
      <c r="A7746">
        <v>18393702</v>
      </c>
      <c r="B7746" t="s">
        <v>3824</v>
      </c>
      <c r="C7746">
        <v>1</v>
      </c>
      <c r="D7746" t="s">
        <v>33</v>
      </c>
      <c r="E7746" t="s">
        <v>7878</v>
      </c>
      <c r="F7746" t="s">
        <v>7138</v>
      </c>
      <c r="G7746">
        <v>77.320192700000007</v>
      </c>
      <c r="H7746">
        <v>28.4107707</v>
      </c>
      <c r="I7746" t="s">
        <v>540</v>
      </c>
      <c r="J7746" t="s">
        <v>37</v>
      </c>
      <c r="K7746">
        <v>1.2E-2</v>
      </c>
      <c r="L7746" t="s">
        <v>38</v>
      </c>
      <c r="M7746" t="s">
        <v>49</v>
      </c>
      <c r="N7746" t="s">
        <v>38</v>
      </c>
      <c r="O7746" t="s">
        <v>38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v>2016</v>
      </c>
      <c r="V7746">
        <v>6</v>
      </c>
      <c r="W7746">
        <v>9</v>
      </c>
      <c r="X7746" t="s">
        <v>133</v>
      </c>
      <c r="Y7746" t="s">
        <v>134</v>
      </c>
      <c r="Z7746" t="s">
        <v>610</v>
      </c>
      <c r="AA7746">
        <v>2</v>
      </c>
      <c r="AB7746" t="s">
        <v>54</v>
      </c>
      <c r="AC7746" t="s">
        <v>136</v>
      </c>
      <c r="AD7746" t="s">
        <v>137</v>
      </c>
      <c r="AE7746">
        <v>3.6</v>
      </c>
      <c r="AF7746">
        <v>299.7</v>
      </c>
    </row>
    <row r="7747" spans="1:32" x14ac:dyDescent="0.35">
      <c r="A7747">
        <v>18471260</v>
      </c>
      <c r="B7747" t="s">
        <v>7956</v>
      </c>
      <c r="C7747">
        <v>1</v>
      </c>
      <c r="D7747" t="s">
        <v>33</v>
      </c>
      <c r="E7747" t="s">
        <v>7878</v>
      </c>
      <c r="F7747" t="s">
        <v>7138</v>
      </c>
      <c r="G7747">
        <v>0</v>
      </c>
      <c r="H7747">
        <v>0</v>
      </c>
      <c r="I7747" t="s">
        <v>36</v>
      </c>
      <c r="J7747" t="s">
        <v>37</v>
      </c>
      <c r="K7747">
        <v>1.2E-2</v>
      </c>
      <c r="L7747" t="s">
        <v>38</v>
      </c>
      <c r="M7747" t="s">
        <v>38</v>
      </c>
      <c r="N7747" t="s">
        <v>38</v>
      </c>
      <c r="O7747" t="s">
        <v>38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v>2017</v>
      </c>
      <c r="V7747">
        <v>6</v>
      </c>
      <c r="W7747">
        <v>10</v>
      </c>
      <c r="X7747" t="s">
        <v>133</v>
      </c>
      <c r="Y7747" t="s">
        <v>134</v>
      </c>
      <c r="Z7747" t="s">
        <v>145</v>
      </c>
      <c r="AA7747">
        <v>2</v>
      </c>
      <c r="AB7747" t="s">
        <v>42</v>
      </c>
      <c r="AC7747" t="s">
        <v>136</v>
      </c>
      <c r="AD7747" t="s">
        <v>137</v>
      </c>
      <c r="AE7747">
        <v>3.6</v>
      </c>
      <c r="AF7747">
        <v>299.7</v>
      </c>
    </row>
    <row r="7748" spans="1:32" x14ac:dyDescent="0.35">
      <c r="A7748">
        <v>18466931</v>
      </c>
      <c r="B7748" t="s">
        <v>7957</v>
      </c>
      <c r="C7748">
        <v>1</v>
      </c>
      <c r="D7748" t="s">
        <v>33</v>
      </c>
      <c r="E7748" t="s">
        <v>7878</v>
      </c>
      <c r="F7748" t="s">
        <v>7138</v>
      </c>
      <c r="G7748">
        <v>77.319026199999996</v>
      </c>
      <c r="H7748">
        <v>28.4105451</v>
      </c>
      <c r="I7748" t="s">
        <v>36</v>
      </c>
      <c r="J7748" t="s">
        <v>37</v>
      </c>
      <c r="K7748">
        <v>1.2E-2</v>
      </c>
      <c r="L7748" t="s">
        <v>38</v>
      </c>
      <c r="M7748" t="s">
        <v>38</v>
      </c>
      <c r="N7748" t="s">
        <v>38</v>
      </c>
      <c r="O7748" t="s">
        <v>38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v>2014</v>
      </c>
      <c r="V7748">
        <v>6</v>
      </c>
      <c r="W7748">
        <v>22</v>
      </c>
      <c r="X7748" t="s">
        <v>133</v>
      </c>
      <c r="Y7748" t="s">
        <v>134</v>
      </c>
      <c r="Z7748" t="s">
        <v>135</v>
      </c>
      <c r="AA7748">
        <v>4</v>
      </c>
      <c r="AB7748" t="s">
        <v>65</v>
      </c>
      <c r="AC7748" t="s">
        <v>136</v>
      </c>
      <c r="AD7748" t="s">
        <v>137</v>
      </c>
      <c r="AE7748">
        <v>4.8</v>
      </c>
      <c r="AF7748">
        <v>399.59999999999997</v>
      </c>
    </row>
    <row r="7749" spans="1:32" x14ac:dyDescent="0.35">
      <c r="A7749">
        <v>18464607</v>
      </c>
      <c r="B7749" t="s">
        <v>7958</v>
      </c>
      <c r="C7749">
        <v>1</v>
      </c>
      <c r="D7749" t="s">
        <v>33</v>
      </c>
      <c r="E7749" t="s">
        <v>7878</v>
      </c>
      <c r="F7749" t="s">
        <v>7138</v>
      </c>
      <c r="G7749">
        <v>77.320013200000005</v>
      </c>
      <c r="H7749">
        <v>28.411830699999999</v>
      </c>
      <c r="I7749" t="s">
        <v>438</v>
      </c>
      <c r="J7749" t="s">
        <v>37</v>
      </c>
      <c r="K7749">
        <v>1.2E-2</v>
      </c>
      <c r="L7749" t="s">
        <v>38</v>
      </c>
      <c r="M7749" t="s">
        <v>38</v>
      </c>
      <c r="N7749" t="s">
        <v>38</v>
      </c>
      <c r="O7749" t="s">
        <v>38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v>2011</v>
      </c>
      <c r="V7749">
        <v>6</v>
      </c>
      <c r="W7749">
        <v>27</v>
      </c>
      <c r="X7749" t="s">
        <v>133</v>
      </c>
      <c r="Y7749" t="s">
        <v>134</v>
      </c>
      <c r="Z7749" t="s">
        <v>165</v>
      </c>
      <c r="AA7749">
        <v>5</v>
      </c>
      <c r="AB7749" t="s">
        <v>58</v>
      </c>
      <c r="AC7749" t="s">
        <v>136</v>
      </c>
      <c r="AD7749" t="s">
        <v>137</v>
      </c>
      <c r="AE7749">
        <v>3.6</v>
      </c>
      <c r="AF7749">
        <v>299.7</v>
      </c>
    </row>
    <row r="7750" spans="1:32" x14ac:dyDescent="0.35">
      <c r="A7750">
        <v>311047</v>
      </c>
      <c r="B7750" t="s">
        <v>1225</v>
      </c>
      <c r="C7750">
        <v>1</v>
      </c>
      <c r="D7750" t="s">
        <v>33</v>
      </c>
      <c r="E7750" t="s">
        <v>7878</v>
      </c>
      <c r="F7750" t="s">
        <v>5937</v>
      </c>
      <c r="G7750">
        <v>77.326744000000005</v>
      </c>
      <c r="H7750">
        <v>28.409951499999998</v>
      </c>
      <c r="I7750" t="s">
        <v>438</v>
      </c>
      <c r="J7750" t="s">
        <v>37</v>
      </c>
      <c r="K7750">
        <v>1.2E-2</v>
      </c>
      <c r="L7750" t="s">
        <v>38</v>
      </c>
      <c r="M7750" t="s">
        <v>38</v>
      </c>
      <c r="N7750" t="s">
        <v>38</v>
      </c>
      <c r="O7750" t="s">
        <v>38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v>2017</v>
      </c>
      <c r="V7750">
        <v>6</v>
      </c>
      <c r="W7750">
        <v>6</v>
      </c>
      <c r="X7750" t="s">
        <v>133</v>
      </c>
      <c r="Y7750" t="s">
        <v>134</v>
      </c>
      <c r="Z7750" t="s">
        <v>145</v>
      </c>
      <c r="AA7750">
        <v>2</v>
      </c>
      <c r="AB7750" t="s">
        <v>51</v>
      </c>
      <c r="AC7750" t="s">
        <v>136</v>
      </c>
      <c r="AD7750" t="s">
        <v>137</v>
      </c>
      <c r="AE7750">
        <v>3.6</v>
      </c>
      <c r="AF7750">
        <v>299.7</v>
      </c>
    </row>
    <row r="7751" spans="1:32" x14ac:dyDescent="0.35">
      <c r="A7751">
        <v>18420432</v>
      </c>
      <c r="B7751" t="s">
        <v>7959</v>
      </c>
      <c r="C7751">
        <v>1</v>
      </c>
      <c r="D7751" t="s">
        <v>33</v>
      </c>
      <c r="E7751" t="s">
        <v>7878</v>
      </c>
      <c r="F7751" t="s">
        <v>7001</v>
      </c>
      <c r="G7751">
        <v>77.313820500000006</v>
      </c>
      <c r="H7751">
        <v>28.417528999999998</v>
      </c>
      <c r="I7751" t="s">
        <v>387</v>
      </c>
      <c r="J7751" t="s">
        <v>37</v>
      </c>
      <c r="K7751">
        <v>1.2E-2</v>
      </c>
      <c r="L7751" t="s">
        <v>38</v>
      </c>
      <c r="M7751" t="s">
        <v>38</v>
      </c>
      <c r="N7751" t="s">
        <v>38</v>
      </c>
      <c r="O7751" t="s">
        <v>38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v>2015</v>
      </c>
      <c r="V7751">
        <v>6</v>
      </c>
      <c r="W7751">
        <v>10</v>
      </c>
      <c r="X7751" t="s">
        <v>133</v>
      </c>
      <c r="Y7751" t="s">
        <v>134</v>
      </c>
      <c r="Z7751" t="s">
        <v>148</v>
      </c>
      <c r="AA7751">
        <v>2</v>
      </c>
      <c r="AB7751" t="s">
        <v>92</v>
      </c>
      <c r="AC7751" t="s">
        <v>136</v>
      </c>
      <c r="AD7751" t="s">
        <v>137</v>
      </c>
      <c r="AE7751">
        <v>2.4</v>
      </c>
      <c r="AF7751">
        <v>199.79999999999998</v>
      </c>
    </row>
    <row r="7752" spans="1:32" x14ac:dyDescent="0.35">
      <c r="A7752">
        <v>312788</v>
      </c>
      <c r="B7752" t="s">
        <v>7960</v>
      </c>
      <c r="C7752">
        <v>1</v>
      </c>
      <c r="D7752" t="s">
        <v>33</v>
      </c>
      <c r="E7752" t="s">
        <v>7878</v>
      </c>
      <c r="F7752" t="s">
        <v>6014</v>
      </c>
      <c r="G7752">
        <v>77.296766399999996</v>
      </c>
      <c r="H7752">
        <v>28.431713200000001</v>
      </c>
      <c r="I7752" t="s">
        <v>536</v>
      </c>
      <c r="J7752" t="s">
        <v>37</v>
      </c>
      <c r="K7752">
        <v>1.2E-2</v>
      </c>
      <c r="L7752" t="s">
        <v>38</v>
      </c>
      <c r="M7752" t="s">
        <v>38</v>
      </c>
      <c r="N7752" t="s">
        <v>38</v>
      </c>
      <c r="O7752" t="s">
        <v>38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v>2015</v>
      </c>
      <c r="V7752">
        <v>6</v>
      </c>
      <c r="W7752">
        <v>19</v>
      </c>
      <c r="X7752" t="s">
        <v>133</v>
      </c>
      <c r="Y7752" t="s">
        <v>134</v>
      </c>
      <c r="Z7752" t="s">
        <v>148</v>
      </c>
      <c r="AA7752">
        <v>3</v>
      </c>
      <c r="AB7752" t="s">
        <v>61</v>
      </c>
      <c r="AC7752" t="s">
        <v>136</v>
      </c>
      <c r="AD7752" t="s">
        <v>137</v>
      </c>
      <c r="AE7752">
        <v>1.2</v>
      </c>
      <c r="AF7752">
        <v>99.899999999999991</v>
      </c>
    </row>
    <row r="7753" spans="1:32" x14ac:dyDescent="0.35">
      <c r="A7753">
        <v>304114</v>
      </c>
      <c r="B7753" t="s">
        <v>7961</v>
      </c>
      <c r="C7753">
        <v>1</v>
      </c>
      <c r="D7753" t="s">
        <v>33</v>
      </c>
      <c r="E7753" t="s">
        <v>7878</v>
      </c>
      <c r="F7753" t="s">
        <v>7143</v>
      </c>
      <c r="G7753">
        <v>77.306777780000004</v>
      </c>
      <c r="H7753">
        <v>28.48426667</v>
      </c>
      <c r="I7753" t="s">
        <v>385</v>
      </c>
      <c r="J7753" t="s">
        <v>37</v>
      </c>
      <c r="K7753">
        <v>1.2E-2</v>
      </c>
      <c r="L7753" t="s">
        <v>38</v>
      </c>
      <c r="M7753" t="s">
        <v>38</v>
      </c>
      <c r="N7753" t="s">
        <v>38</v>
      </c>
      <c r="O7753" t="s">
        <v>38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v>2012</v>
      </c>
      <c r="V7753">
        <v>6</v>
      </c>
      <c r="W7753">
        <v>14</v>
      </c>
      <c r="X7753" t="s">
        <v>133</v>
      </c>
      <c r="Y7753" t="s">
        <v>134</v>
      </c>
      <c r="Z7753" t="s">
        <v>151</v>
      </c>
      <c r="AA7753">
        <v>3</v>
      </c>
      <c r="AB7753" t="s">
        <v>54</v>
      </c>
      <c r="AC7753" t="s">
        <v>136</v>
      </c>
      <c r="AD7753" t="s">
        <v>137</v>
      </c>
      <c r="AE7753">
        <v>7.2</v>
      </c>
      <c r="AF7753">
        <v>599.4</v>
      </c>
    </row>
    <row r="7754" spans="1:32" x14ac:dyDescent="0.35">
      <c r="A7754">
        <v>18446082</v>
      </c>
      <c r="B7754" t="s">
        <v>7962</v>
      </c>
      <c r="C7754">
        <v>1</v>
      </c>
      <c r="D7754" t="s">
        <v>33</v>
      </c>
      <c r="E7754" t="s">
        <v>7878</v>
      </c>
      <c r="F7754" t="s">
        <v>7143</v>
      </c>
      <c r="G7754">
        <v>77.311486900000006</v>
      </c>
      <c r="H7754">
        <v>28.4808293</v>
      </c>
      <c r="I7754" t="s">
        <v>387</v>
      </c>
      <c r="J7754" t="s">
        <v>37</v>
      </c>
      <c r="K7754">
        <v>1.2E-2</v>
      </c>
      <c r="L7754" t="s">
        <v>38</v>
      </c>
      <c r="M7754" t="s">
        <v>38</v>
      </c>
      <c r="N7754" t="s">
        <v>38</v>
      </c>
      <c r="O7754" t="s">
        <v>38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v>2010</v>
      </c>
      <c r="V7754">
        <v>6</v>
      </c>
      <c r="W7754">
        <v>10</v>
      </c>
      <c r="X7754" t="s">
        <v>133</v>
      </c>
      <c r="Y7754" t="s">
        <v>134</v>
      </c>
      <c r="Z7754" t="s">
        <v>142</v>
      </c>
      <c r="AA7754">
        <v>2</v>
      </c>
      <c r="AB7754" t="s">
        <v>54</v>
      </c>
      <c r="AC7754" t="s">
        <v>136</v>
      </c>
      <c r="AD7754" t="s">
        <v>137</v>
      </c>
      <c r="AE7754">
        <v>3.6</v>
      </c>
      <c r="AF7754">
        <v>299.7</v>
      </c>
    </row>
    <row r="7755" spans="1:32" x14ac:dyDescent="0.35">
      <c r="A7755">
        <v>18471244</v>
      </c>
      <c r="B7755" t="s">
        <v>7963</v>
      </c>
      <c r="C7755">
        <v>1</v>
      </c>
      <c r="D7755" t="s">
        <v>33</v>
      </c>
      <c r="E7755" t="s">
        <v>7878</v>
      </c>
      <c r="F7755" t="s">
        <v>7143</v>
      </c>
      <c r="G7755">
        <v>77.311336299999994</v>
      </c>
      <c r="H7755">
        <v>28.480693899999999</v>
      </c>
      <c r="I7755" t="s">
        <v>520</v>
      </c>
      <c r="J7755" t="s">
        <v>37</v>
      </c>
      <c r="K7755">
        <v>1.2E-2</v>
      </c>
      <c r="L7755" t="s">
        <v>38</v>
      </c>
      <c r="M7755" t="s">
        <v>38</v>
      </c>
      <c r="N7755" t="s">
        <v>38</v>
      </c>
      <c r="O7755" t="s">
        <v>38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v>2018</v>
      </c>
      <c r="V7755">
        <v>6</v>
      </c>
      <c r="W7755">
        <v>10</v>
      </c>
      <c r="X7755" t="s">
        <v>133</v>
      </c>
      <c r="Y7755" t="s">
        <v>134</v>
      </c>
      <c r="Z7755" t="s">
        <v>140</v>
      </c>
      <c r="AA7755">
        <v>3</v>
      </c>
      <c r="AB7755" t="s">
        <v>65</v>
      </c>
      <c r="AC7755" t="s">
        <v>136</v>
      </c>
      <c r="AD7755" t="s">
        <v>137</v>
      </c>
      <c r="AE7755">
        <v>3.6</v>
      </c>
      <c r="AF7755">
        <v>299.7</v>
      </c>
    </row>
    <row r="7756" spans="1:32" x14ac:dyDescent="0.35">
      <c r="A7756">
        <v>18469976</v>
      </c>
      <c r="B7756" t="s">
        <v>7964</v>
      </c>
      <c r="C7756">
        <v>1</v>
      </c>
      <c r="D7756" t="s">
        <v>33</v>
      </c>
      <c r="E7756" t="s">
        <v>7878</v>
      </c>
      <c r="F7756" t="s">
        <v>7143</v>
      </c>
      <c r="G7756">
        <v>77.310320099999998</v>
      </c>
      <c r="H7756">
        <v>28.480898499999999</v>
      </c>
      <c r="I7756" t="s">
        <v>534</v>
      </c>
      <c r="J7756" t="s">
        <v>37</v>
      </c>
      <c r="K7756">
        <v>1.2E-2</v>
      </c>
      <c r="L7756" t="s">
        <v>38</v>
      </c>
      <c r="M7756" t="s">
        <v>38</v>
      </c>
      <c r="N7756" t="s">
        <v>38</v>
      </c>
      <c r="O7756" t="s">
        <v>38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v>2010</v>
      </c>
      <c r="V7756">
        <v>6</v>
      </c>
      <c r="W7756">
        <v>4</v>
      </c>
      <c r="X7756" t="s">
        <v>133</v>
      </c>
      <c r="Y7756" t="s">
        <v>134</v>
      </c>
      <c r="Z7756" t="s">
        <v>142</v>
      </c>
      <c r="AA7756">
        <v>1</v>
      </c>
      <c r="AB7756" t="s">
        <v>61</v>
      </c>
      <c r="AC7756" t="s">
        <v>136</v>
      </c>
      <c r="AD7756" t="s">
        <v>137</v>
      </c>
      <c r="AE7756">
        <v>2.4</v>
      </c>
      <c r="AF7756">
        <v>199.79999999999998</v>
      </c>
    </row>
    <row r="7757" spans="1:32" x14ac:dyDescent="0.35">
      <c r="A7757">
        <v>18107870</v>
      </c>
      <c r="B7757" t="s">
        <v>7965</v>
      </c>
      <c r="C7757">
        <v>1</v>
      </c>
      <c r="D7757" t="s">
        <v>33</v>
      </c>
      <c r="E7757" t="s">
        <v>7878</v>
      </c>
      <c r="F7757" t="s">
        <v>6685</v>
      </c>
      <c r="G7757">
        <v>77.297839499999995</v>
      </c>
      <c r="H7757">
        <v>28.462205900000001</v>
      </c>
      <c r="I7757" t="s">
        <v>385</v>
      </c>
      <c r="J7757" t="s">
        <v>37</v>
      </c>
      <c r="K7757">
        <v>1.2E-2</v>
      </c>
      <c r="L7757" t="s">
        <v>38</v>
      </c>
      <c r="M7757" t="s">
        <v>38</v>
      </c>
      <c r="N7757" t="s">
        <v>38</v>
      </c>
      <c r="O7757" t="s">
        <v>38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v>2017</v>
      </c>
      <c r="V7757">
        <v>6</v>
      </c>
      <c r="W7757">
        <v>9</v>
      </c>
      <c r="X7757" t="s">
        <v>133</v>
      </c>
      <c r="Y7757" t="s">
        <v>134</v>
      </c>
      <c r="Z7757" t="s">
        <v>145</v>
      </c>
      <c r="AA7757">
        <v>2</v>
      </c>
      <c r="AB7757" t="s">
        <v>61</v>
      </c>
      <c r="AC7757" t="s">
        <v>136</v>
      </c>
      <c r="AD7757" t="s">
        <v>137</v>
      </c>
      <c r="AE7757">
        <v>6</v>
      </c>
      <c r="AF7757">
        <v>499.5</v>
      </c>
    </row>
    <row r="7758" spans="1:32" x14ac:dyDescent="0.35">
      <c r="A7758">
        <v>18345740</v>
      </c>
      <c r="B7758" t="s">
        <v>7966</v>
      </c>
      <c r="C7758">
        <v>1</v>
      </c>
      <c r="D7758" t="s">
        <v>33</v>
      </c>
      <c r="E7758" t="s">
        <v>7878</v>
      </c>
      <c r="F7758" t="s">
        <v>6685</v>
      </c>
      <c r="G7758">
        <v>0</v>
      </c>
      <c r="H7758">
        <v>0</v>
      </c>
      <c r="I7758" t="s">
        <v>555</v>
      </c>
      <c r="J7758" t="s">
        <v>37</v>
      </c>
      <c r="K7758">
        <v>1.2E-2</v>
      </c>
      <c r="L7758" t="s">
        <v>38</v>
      </c>
      <c r="M7758" t="s">
        <v>38</v>
      </c>
      <c r="N7758" t="s">
        <v>38</v>
      </c>
      <c r="O7758" t="s">
        <v>38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v>2015</v>
      </c>
      <c r="V7758">
        <v>6</v>
      </c>
      <c r="W7758">
        <v>8</v>
      </c>
      <c r="X7758" t="s">
        <v>133</v>
      </c>
      <c r="Y7758" t="s">
        <v>134</v>
      </c>
      <c r="Z7758" t="s">
        <v>148</v>
      </c>
      <c r="AA7758">
        <v>2</v>
      </c>
      <c r="AB7758" t="s">
        <v>58</v>
      </c>
      <c r="AC7758" t="s">
        <v>136</v>
      </c>
      <c r="AD7758" t="s">
        <v>137</v>
      </c>
      <c r="AE7758">
        <v>4.8</v>
      </c>
      <c r="AF7758">
        <v>399.59999999999997</v>
      </c>
    </row>
    <row r="7759" spans="1:32" x14ac:dyDescent="0.35">
      <c r="A7759">
        <v>18377907</v>
      </c>
      <c r="B7759" t="s">
        <v>7967</v>
      </c>
      <c r="C7759">
        <v>1</v>
      </c>
      <c r="D7759" t="s">
        <v>33</v>
      </c>
      <c r="E7759" t="s">
        <v>7878</v>
      </c>
      <c r="F7759" t="s">
        <v>6685</v>
      </c>
      <c r="G7759">
        <v>77.299920700000001</v>
      </c>
      <c r="H7759">
        <v>28.461425800000001</v>
      </c>
      <c r="I7759" t="s">
        <v>445</v>
      </c>
      <c r="J7759" t="s">
        <v>37</v>
      </c>
      <c r="K7759">
        <v>1.2E-2</v>
      </c>
      <c r="L7759" t="s">
        <v>38</v>
      </c>
      <c r="M7759" t="s">
        <v>38</v>
      </c>
      <c r="N7759" t="s">
        <v>38</v>
      </c>
      <c r="O7759" t="s">
        <v>38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v>2012</v>
      </c>
      <c r="V7759">
        <v>6</v>
      </c>
      <c r="W7759">
        <v>14</v>
      </c>
      <c r="X7759" t="s">
        <v>133</v>
      </c>
      <c r="Y7759" t="s">
        <v>134</v>
      </c>
      <c r="Z7759" t="s">
        <v>151</v>
      </c>
      <c r="AA7759">
        <v>3</v>
      </c>
      <c r="AB7759" t="s">
        <v>54</v>
      </c>
      <c r="AC7759" t="s">
        <v>136</v>
      </c>
      <c r="AD7759" t="s">
        <v>137</v>
      </c>
      <c r="AE7759">
        <v>2.4</v>
      </c>
      <c r="AF7759">
        <v>199.79999999999998</v>
      </c>
    </row>
    <row r="7760" spans="1:32" x14ac:dyDescent="0.35">
      <c r="A7760">
        <v>17982346</v>
      </c>
      <c r="B7760" t="s">
        <v>7968</v>
      </c>
      <c r="C7760">
        <v>1</v>
      </c>
      <c r="D7760" t="s">
        <v>33</v>
      </c>
      <c r="E7760" t="s">
        <v>7878</v>
      </c>
      <c r="F7760" t="s">
        <v>5950</v>
      </c>
      <c r="G7760">
        <v>77.324141499999996</v>
      </c>
      <c r="H7760">
        <v>28.363214200000002</v>
      </c>
      <c r="I7760" t="s">
        <v>445</v>
      </c>
      <c r="J7760" t="s">
        <v>37</v>
      </c>
      <c r="K7760">
        <v>1.2E-2</v>
      </c>
      <c r="L7760" t="s">
        <v>38</v>
      </c>
      <c r="M7760" t="s">
        <v>38</v>
      </c>
      <c r="N7760" t="s">
        <v>38</v>
      </c>
      <c r="O7760" t="s">
        <v>38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v>2016</v>
      </c>
      <c r="V7760">
        <v>6</v>
      </c>
      <c r="W7760">
        <v>22</v>
      </c>
      <c r="X7760" t="s">
        <v>133</v>
      </c>
      <c r="Y7760" t="s">
        <v>134</v>
      </c>
      <c r="Z7760" t="s">
        <v>610</v>
      </c>
      <c r="AA7760">
        <v>4</v>
      </c>
      <c r="AB7760" t="s">
        <v>92</v>
      </c>
      <c r="AC7760" t="s">
        <v>136</v>
      </c>
      <c r="AD7760" t="s">
        <v>137</v>
      </c>
      <c r="AE7760">
        <v>2.4</v>
      </c>
      <c r="AF7760">
        <v>199.79999999999998</v>
      </c>
    </row>
    <row r="7761" spans="1:32" x14ac:dyDescent="0.35">
      <c r="A7761">
        <v>312842</v>
      </c>
      <c r="B7761" t="s">
        <v>7969</v>
      </c>
      <c r="C7761">
        <v>1</v>
      </c>
      <c r="D7761" t="s">
        <v>33</v>
      </c>
      <c r="E7761" t="s">
        <v>7878</v>
      </c>
      <c r="F7761" t="s">
        <v>7900</v>
      </c>
      <c r="G7761">
        <v>77.339666100000002</v>
      </c>
      <c r="H7761">
        <v>28.4087438</v>
      </c>
      <c r="I7761" t="s">
        <v>440</v>
      </c>
      <c r="J7761" t="s">
        <v>37</v>
      </c>
      <c r="K7761">
        <v>1.2E-2</v>
      </c>
      <c r="L7761" t="s">
        <v>38</v>
      </c>
      <c r="M7761" t="s">
        <v>49</v>
      </c>
      <c r="N7761" t="s">
        <v>38</v>
      </c>
      <c r="O7761" t="s">
        <v>38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v>2014</v>
      </c>
      <c r="V7761">
        <v>6</v>
      </c>
      <c r="W7761">
        <v>13</v>
      </c>
      <c r="X7761" t="s">
        <v>133</v>
      </c>
      <c r="Y7761" t="s">
        <v>134</v>
      </c>
      <c r="Z7761" t="s">
        <v>135</v>
      </c>
      <c r="AA7761">
        <v>2</v>
      </c>
      <c r="AB7761" t="s">
        <v>61</v>
      </c>
      <c r="AC7761" t="s">
        <v>136</v>
      </c>
      <c r="AD7761" t="s">
        <v>137</v>
      </c>
      <c r="AE7761">
        <v>5.4</v>
      </c>
      <c r="AF7761">
        <v>449.55</v>
      </c>
    </row>
    <row r="7762" spans="1:32" x14ac:dyDescent="0.35">
      <c r="A7762">
        <v>18273572</v>
      </c>
      <c r="B7762" t="s">
        <v>7970</v>
      </c>
      <c r="C7762">
        <v>1</v>
      </c>
      <c r="D7762" t="s">
        <v>33</v>
      </c>
      <c r="E7762" t="s">
        <v>7878</v>
      </c>
      <c r="F7762" t="s">
        <v>7900</v>
      </c>
      <c r="G7762">
        <v>77.340982600000004</v>
      </c>
      <c r="H7762">
        <v>28.408071899999999</v>
      </c>
      <c r="I7762" t="s">
        <v>555</v>
      </c>
      <c r="J7762" t="s">
        <v>37</v>
      </c>
      <c r="K7762">
        <v>1.2E-2</v>
      </c>
      <c r="L7762" t="s">
        <v>38</v>
      </c>
      <c r="M7762" t="s">
        <v>49</v>
      </c>
      <c r="N7762" t="s">
        <v>38</v>
      </c>
      <c r="O7762" t="s">
        <v>38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v>2016</v>
      </c>
      <c r="V7762">
        <v>6</v>
      </c>
      <c r="W7762">
        <v>14</v>
      </c>
      <c r="X7762" t="s">
        <v>133</v>
      </c>
      <c r="Y7762" t="s">
        <v>134</v>
      </c>
      <c r="Z7762" t="s">
        <v>610</v>
      </c>
      <c r="AA7762">
        <v>3</v>
      </c>
      <c r="AB7762" t="s">
        <v>51</v>
      </c>
      <c r="AC7762" t="s">
        <v>136</v>
      </c>
      <c r="AD7762" t="s">
        <v>137</v>
      </c>
      <c r="AE7762">
        <v>6</v>
      </c>
      <c r="AF7762">
        <v>499.5</v>
      </c>
    </row>
    <row r="7763" spans="1:32" x14ac:dyDescent="0.35">
      <c r="A7763">
        <v>307151</v>
      </c>
      <c r="B7763" t="s">
        <v>7971</v>
      </c>
      <c r="C7763">
        <v>1</v>
      </c>
      <c r="D7763" t="s">
        <v>33</v>
      </c>
      <c r="E7763" t="s">
        <v>7878</v>
      </c>
      <c r="F7763" t="s">
        <v>7902</v>
      </c>
      <c r="G7763">
        <v>77.293759300000005</v>
      </c>
      <c r="H7763">
        <v>28.498214699999998</v>
      </c>
      <c r="I7763" t="s">
        <v>387</v>
      </c>
      <c r="J7763" t="s">
        <v>37</v>
      </c>
      <c r="K7763">
        <v>1.2E-2</v>
      </c>
      <c r="L7763" t="s">
        <v>38</v>
      </c>
      <c r="M7763" t="s">
        <v>38</v>
      </c>
      <c r="N7763" t="s">
        <v>38</v>
      </c>
      <c r="O7763" t="s">
        <v>38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v>2013</v>
      </c>
      <c r="V7763">
        <v>6</v>
      </c>
      <c r="W7763">
        <v>27</v>
      </c>
      <c r="X7763" t="s">
        <v>133</v>
      </c>
      <c r="Y7763" t="s">
        <v>134</v>
      </c>
      <c r="Z7763" t="s">
        <v>154</v>
      </c>
      <c r="AA7763">
        <v>5</v>
      </c>
      <c r="AB7763" t="s">
        <v>54</v>
      </c>
      <c r="AC7763" t="s">
        <v>136</v>
      </c>
      <c r="AD7763" t="s">
        <v>137</v>
      </c>
      <c r="AE7763">
        <v>6</v>
      </c>
      <c r="AF7763">
        <v>499.5</v>
      </c>
    </row>
    <row r="7764" spans="1:32" x14ac:dyDescent="0.35">
      <c r="A7764">
        <v>18471318</v>
      </c>
      <c r="B7764" t="s">
        <v>3222</v>
      </c>
      <c r="C7764">
        <v>1</v>
      </c>
      <c r="D7764" t="s">
        <v>33</v>
      </c>
      <c r="E7764" t="s">
        <v>7878</v>
      </c>
      <c r="F7764" t="s">
        <v>7902</v>
      </c>
      <c r="G7764">
        <v>77.291880599999999</v>
      </c>
      <c r="H7764">
        <v>28.4990357</v>
      </c>
      <c r="I7764" t="s">
        <v>461</v>
      </c>
      <c r="J7764" t="s">
        <v>37</v>
      </c>
      <c r="K7764">
        <v>1.2E-2</v>
      </c>
      <c r="L7764" t="s">
        <v>38</v>
      </c>
      <c r="M7764" t="s">
        <v>38</v>
      </c>
      <c r="N7764" t="s">
        <v>38</v>
      </c>
      <c r="O7764" t="s">
        <v>38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v>2016</v>
      </c>
      <c r="V7764">
        <v>6</v>
      </c>
      <c r="W7764">
        <v>24</v>
      </c>
      <c r="X7764" t="s">
        <v>133</v>
      </c>
      <c r="Y7764" t="s">
        <v>134</v>
      </c>
      <c r="Z7764" t="s">
        <v>610</v>
      </c>
      <c r="AA7764">
        <v>4</v>
      </c>
      <c r="AB7764" t="s">
        <v>61</v>
      </c>
      <c r="AC7764" t="s">
        <v>136</v>
      </c>
      <c r="AD7764" t="s">
        <v>137</v>
      </c>
      <c r="AE7764">
        <v>6</v>
      </c>
      <c r="AF7764">
        <v>499.5</v>
      </c>
    </row>
    <row r="7765" spans="1:32" x14ac:dyDescent="0.35">
      <c r="A7765">
        <v>18133510</v>
      </c>
      <c r="B7765" t="s">
        <v>2446</v>
      </c>
      <c r="C7765">
        <v>1</v>
      </c>
      <c r="D7765" t="s">
        <v>33</v>
      </c>
      <c r="E7765" t="s">
        <v>7878</v>
      </c>
      <c r="F7765" t="s">
        <v>7879</v>
      </c>
      <c r="G7765">
        <v>77.307378499999999</v>
      </c>
      <c r="H7765">
        <v>28.469862899999999</v>
      </c>
      <c r="I7765" t="s">
        <v>36</v>
      </c>
      <c r="J7765" t="s">
        <v>37</v>
      </c>
      <c r="K7765">
        <v>1.2E-2</v>
      </c>
      <c r="L7765" t="s">
        <v>38</v>
      </c>
      <c r="M7765" t="s">
        <v>38</v>
      </c>
      <c r="N7765" t="s">
        <v>38</v>
      </c>
      <c r="O7765" t="s">
        <v>38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v>2010</v>
      </c>
      <c r="V7765">
        <v>5</v>
      </c>
      <c r="W7765">
        <v>24</v>
      </c>
      <c r="X7765" t="s">
        <v>181</v>
      </c>
      <c r="Y7765" t="s">
        <v>134</v>
      </c>
      <c r="Z7765" t="s">
        <v>194</v>
      </c>
      <c r="AA7765">
        <v>5</v>
      </c>
      <c r="AB7765" t="s">
        <v>58</v>
      </c>
      <c r="AC7765" t="s">
        <v>183</v>
      </c>
      <c r="AD7765" t="s">
        <v>137</v>
      </c>
      <c r="AE7765">
        <v>19.2</v>
      </c>
      <c r="AF7765">
        <v>1598.3999999999999</v>
      </c>
    </row>
    <row r="7766" spans="1:32" x14ac:dyDescent="0.35">
      <c r="A7766">
        <v>18427216</v>
      </c>
      <c r="B7766" t="s">
        <v>7972</v>
      </c>
      <c r="C7766">
        <v>1</v>
      </c>
      <c r="D7766" t="s">
        <v>33</v>
      </c>
      <c r="E7766" t="s">
        <v>7878</v>
      </c>
      <c r="F7766" t="s">
        <v>6547</v>
      </c>
      <c r="G7766">
        <v>77.314445599999999</v>
      </c>
      <c r="H7766">
        <v>28.3811924</v>
      </c>
      <c r="I7766" t="s">
        <v>387</v>
      </c>
      <c r="J7766" t="s">
        <v>37</v>
      </c>
      <c r="K7766">
        <v>1.2E-2</v>
      </c>
      <c r="L7766" t="s">
        <v>38</v>
      </c>
      <c r="M7766" t="s">
        <v>38</v>
      </c>
      <c r="N7766" t="s">
        <v>38</v>
      </c>
      <c r="O7766" t="s">
        <v>38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v>2012</v>
      </c>
      <c r="V7766">
        <v>5</v>
      </c>
      <c r="W7766">
        <v>11</v>
      </c>
      <c r="X7766" t="s">
        <v>181</v>
      </c>
      <c r="Y7766" t="s">
        <v>134</v>
      </c>
      <c r="Z7766" t="s">
        <v>188</v>
      </c>
      <c r="AA7766">
        <v>2</v>
      </c>
      <c r="AB7766" t="s">
        <v>61</v>
      </c>
      <c r="AC7766" t="s">
        <v>183</v>
      </c>
      <c r="AD7766" t="s">
        <v>137</v>
      </c>
      <c r="AE7766">
        <v>6.6000000000000005</v>
      </c>
      <c r="AF7766">
        <v>549.45000000000005</v>
      </c>
    </row>
    <row r="7767" spans="1:32" x14ac:dyDescent="0.35">
      <c r="A7767">
        <v>18107832</v>
      </c>
      <c r="B7767" t="s">
        <v>3645</v>
      </c>
      <c r="C7767">
        <v>1</v>
      </c>
      <c r="D7767" t="s">
        <v>33</v>
      </c>
      <c r="E7767" t="s">
        <v>7878</v>
      </c>
      <c r="F7767" t="s">
        <v>5935</v>
      </c>
      <c r="G7767">
        <v>77.323943700000001</v>
      </c>
      <c r="H7767">
        <v>28.395290599999999</v>
      </c>
      <c r="I7767" t="s">
        <v>6745</v>
      </c>
      <c r="J7767" t="s">
        <v>37</v>
      </c>
      <c r="K7767">
        <v>1.2E-2</v>
      </c>
      <c r="L7767" t="s">
        <v>38</v>
      </c>
      <c r="M7767" t="s">
        <v>49</v>
      </c>
      <c r="N7767" t="s">
        <v>38</v>
      </c>
      <c r="O7767" t="s">
        <v>38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v>2013</v>
      </c>
      <c r="V7767">
        <v>5</v>
      </c>
      <c r="W7767">
        <v>20</v>
      </c>
      <c r="X7767" t="s">
        <v>181</v>
      </c>
      <c r="Y7767" t="s">
        <v>134</v>
      </c>
      <c r="Z7767" t="s">
        <v>648</v>
      </c>
      <c r="AA7767">
        <v>4</v>
      </c>
      <c r="AB7767" t="s">
        <v>58</v>
      </c>
      <c r="AC7767" t="s">
        <v>183</v>
      </c>
      <c r="AD7767" t="s">
        <v>137</v>
      </c>
      <c r="AE7767">
        <v>7.2</v>
      </c>
      <c r="AF7767">
        <v>599.4</v>
      </c>
    </row>
    <row r="7768" spans="1:32" x14ac:dyDescent="0.35">
      <c r="A7768">
        <v>18421965</v>
      </c>
      <c r="B7768" t="s">
        <v>7973</v>
      </c>
      <c r="C7768">
        <v>1</v>
      </c>
      <c r="D7768" t="s">
        <v>33</v>
      </c>
      <c r="E7768" t="s">
        <v>7878</v>
      </c>
      <c r="F7768" t="s">
        <v>5935</v>
      </c>
      <c r="G7768">
        <v>77.323244000000003</v>
      </c>
      <c r="H7768">
        <v>28.395083400000001</v>
      </c>
      <c r="I7768" t="s">
        <v>1935</v>
      </c>
      <c r="J7768" t="s">
        <v>37</v>
      </c>
      <c r="K7768">
        <v>1.2E-2</v>
      </c>
      <c r="L7768" t="s">
        <v>38</v>
      </c>
      <c r="M7768" t="s">
        <v>38</v>
      </c>
      <c r="N7768" t="s">
        <v>38</v>
      </c>
      <c r="O7768" t="s">
        <v>38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v>2011</v>
      </c>
      <c r="V7768">
        <v>5</v>
      </c>
      <c r="W7768">
        <v>4</v>
      </c>
      <c r="X7768" t="s">
        <v>181</v>
      </c>
      <c r="Y7768" t="s">
        <v>134</v>
      </c>
      <c r="Z7768" t="s">
        <v>186</v>
      </c>
      <c r="AA7768">
        <v>1</v>
      </c>
      <c r="AB7768" t="s">
        <v>92</v>
      </c>
      <c r="AC7768" t="s">
        <v>183</v>
      </c>
      <c r="AD7768" t="s">
        <v>137</v>
      </c>
      <c r="AE7768">
        <v>7.2</v>
      </c>
      <c r="AF7768">
        <v>599.4</v>
      </c>
    </row>
    <row r="7769" spans="1:32" x14ac:dyDescent="0.35">
      <c r="A7769">
        <v>1820</v>
      </c>
      <c r="B7769" t="s">
        <v>7974</v>
      </c>
      <c r="C7769">
        <v>1</v>
      </c>
      <c r="D7769" t="s">
        <v>33</v>
      </c>
      <c r="E7769" t="s">
        <v>7878</v>
      </c>
      <c r="F7769" t="s">
        <v>5935</v>
      </c>
      <c r="G7769">
        <v>77.324410700000001</v>
      </c>
      <c r="H7769">
        <v>28.395103500000001</v>
      </c>
      <c r="I7769" t="s">
        <v>7975</v>
      </c>
      <c r="J7769" t="s">
        <v>37</v>
      </c>
      <c r="K7769">
        <v>1.2E-2</v>
      </c>
      <c r="L7769" t="s">
        <v>38</v>
      </c>
      <c r="M7769" t="s">
        <v>38</v>
      </c>
      <c r="N7769" t="s">
        <v>38</v>
      </c>
      <c r="O7769" t="s">
        <v>38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v>2014</v>
      </c>
      <c r="V7769">
        <v>5</v>
      </c>
      <c r="W7769">
        <v>10</v>
      </c>
      <c r="X7769" t="s">
        <v>181</v>
      </c>
      <c r="Y7769" t="s">
        <v>134</v>
      </c>
      <c r="Z7769" t="s">
        <v>200</v>
      </c>
      <c r="AA7769">
        <v>2</v>
      </c>
      <c r="AB7769" t="s">
        <v>42</v>
      </c>
      <c r="AC7769" t="s">
        <v>183</v>
      </c>
      <c r="AD7769" t="s">
        <v>137</v>
      </c>
      <c r="AE7769">
        <v>7.8</v>
      </c>
      <c r="AF7769">
        <v>649.35</v>
      </c>
    </row>
    <row r="7770" spans="1:32" x14ac:dyDescent="0.35">
      <c r="A7770">
        <v>3863</v>
      </c>
      <c r="B7770" t="s">
        <v>622</v>
      </c>
      <c r="C7770">
        <v>1</v>
      </c>
      <c r="D7770" t="s">
        <v>33</v>
      </c>
      <c r="E7770" t="s">
        <v>7878</v>
      </c>
      <c r="F7770" t="s">
        <v>5935</v>
      </c>
      <c r="G7770">
        <v>77.321642800000006</v>
      </c>
      <c r="H7770">
        <v>28.395138500000002</v>
      </c>
      <c r="I7770" t="s">
        <v>623</v>
      </c>
      <c r="J7770" t="s">
        <v>37</v>
      </c>
      <c r="K7770">
        <v>1.2E-2</v>
      </c>
      <c r="L7770" t="s">
        <v>38</v>
      </c>
      <c r="M7770" t="s">
        <v>38</v>
      </c>
      <c r="N7770" t="s">
        <v>38</v>
      </c>
      <c r="O7770" t="s">
        <v>38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v>2017</v>
      </c>
      <c r="V7770">
        <v>5</v>
      </c>
      <c r="W7770">
        <v>22</v>
      </c>
      <c r="X7770" t="s">
        <v>181</v>
      </c>
      <c r="Y7770" t="s">
        <v>134</v>
      </c>
      <c r="Z7770" t="s">
        <v>446</v>
      </c>
      <c r="AA7770">
        <v>4</v>
      </c>
      <c r="AB7770" t="s">
        <v>58</v>
      </c>
      <c r="AC7770" t="s">
        <v>183</v>
      </c>
      <c r="AD7770" t="s">
        <v>137</v>
      </c>
      <c r="AE7770">
        <v>4.8</v>
      </c>
      <c r="AF7770">
        <v>399.59999999999997</v>
      </c>
    </row>
    <row r="7771" spans="1:32" x14ac:dyDescent="0.35">
      <c r="A7771">
        <v>2565</v>
      </c>
      <c r="B7771" t="s">
        <v>7976</v>
      </c>
      <c r="C7771">
        <v>1</v>
      </c>
      <c r="D7771" t="s">
        <v>33</v>
      </c>
      <c r="E7771" t="s">
        <v>7878</v>
      </c>
      <c r="F7771" t="s">
        <v>5935</v>
      </c>
      <c r="G7771">
        <v>77.324465099999998</v>
      </c>
      <c r="H7771">
        <v>28.395037599999998</v>
      </c>
      <c r="I7771" t="s">
        <v>843</v>
      </c>
      <c r="J7771" t="s">
        <v>37</v>
      </c>
      <c r="K7771">
        <v>1.2E-2</v>
      </c>
      <c r="L7771" t="s">
        <v>38</v>
      </c>
      <c r="M7771" t="s">
        <v>38</v>
      </c>
      <c r="N7771" t="s">
        <v>38</v>
      </c>
      <c r="O7771" t="s">
        <v>38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v>2014</v>
      </c>
      <c r="V7771">
        <v>5</v>
      </c>
      <c r="W7771">
        <v>8</v>
      </c>
      <c r="X7771" t="s">
        <v>181</v>
      </c>
      <c r="Y7771" t="s">
        <v>134</v>
      </c>
      <c r="Z7771" t="s">
        <v>200</v>
      </c>
      <c r="AA7771">
        <v>2</v>
      </c>
      <c r="AB7771" t="s">
        <v>54</v>
      </c>
      <c r="AC7771" t="s">
        <v>183</v>
      </c>
      <c r="AD7771" t="s">
        <v>137</v>
      </c>
      <c r="AE7771">
        <v>1.8</v>
      </c>
      <c r="AF7771">
        <v>149.85</v>
      </c>
    </row>
    <row r="7772" spans="1:32" x14ac:dyDescent="0.35">
      <c r="A7772">
        <v>18466420</v>
      </c>
      <c r="B7772" t="s">
        <v>7977</v>
      </c>
      <c r="C7772">
        <v>1</v>
      </c>
      <c r="D7772" t="s">
        <v>33</v>
      </c>
      <c r="E7772" t="s">
        <v>7878</v>
      </c>
      <c r="F7772" t="s">
        <v>7138</v>
      </c>
      <c r="G7772">
        <v>77.318701700000005</v>
      </c>
      <c r="H7772">
        <v>28.4106649</v>
      </c>
      <c r="I7772" t="s">
        <v>454</v>
      </c>
      <c r="J7772" t="s">
        <v>37</v>
      </c>
      <c r="K7772">
        <v>1.2E-2</v>
      </c>
      <c r="L7772" t="s">
        <v>38</v>
      </c>
      <c r="M7772" t="s">
        <v>38</v>
      </c>
      <c r="N7772" t="s">
        <v>38</v>
      </c>
      <c r="O7772" t="s">
        <v>38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v>2016</v>
      </c>
      <c r="V7772">
        <v>5</v>
      </c>
      <c r="W7772">
        <v>17</v>
      </c>
      <c r="X7772" t="s">
        <v>181</v>
      </c>
      <c r="Y7772" t="s">
        <v>134</v>
      </c>
      <c r="Z7772" t="s">
        <v>182</v>
      </c>
      <c r="AA7772">
        <v>3</v>
      </c>
      <c r="AB7772" t="s">
        <v>51</v>
      </c>
      <c r="AC7772" t="s">
        <v>183</v>
      </c>
      <c r="AD7772" t="s">
        <v>137</v>
      </c>
      <c r="AE7772">
        <v>3.6</v>
      </c>
      <c r="AF7772">
        <v>299.7</v>
      </c>
    </row>
    <row r="7773" spans="1:32" x14ac:dyDescent="0.35">
      <c r="A7773">
        <v>8321</v>
      </c>
      <c r="B7773" t="s">
        <v>7978</v>
      </c>
      <c r="C7773">
        <v>1</v>
      </c>
      <c r="D7773" t="s">
        <v>33</v>
      </c>
      <c r="E7773" t="s">
        <v>7878</v>
      </c>
      <c r="F7773" t="s">
        <v>5937</v>
      </c>
      <c r="G7773">
        <v>77.327576399999998</v>
      </c>
      <c r="H7773">
        <v>28.410372500000001</v>
      </c>
      <c r="I7773" t="s">
        <v>402</v>
      </c>
      <c r="J7773" t="s">
        <v>37</v>
      </c>
      <c r="K7773">
        <v>1.2E-2</v>
      </c>
      <c r="L7773" t="s">
        <v>38</v>
      </c>
      <c r="M7773" t="s">
        <v>38</v>
      </c>
      <c r="N7773" t="s">
        <v>38</v>
      </c>
      <c r="O7773" t="s">
        <v>38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v>2011</v>
      </c>
      <c r="V7773">
        <v>5</v>
      </c>
      <c r="W7773">
        <v>18</v>
      </c>
      <c r="X7773" t="s">
        <v>181</v>
      </c>
      <c r="Y7773" t="s">
        <v>134</v>
      </c>
      <c r="Z7773" t="s">
        <v>186</v>
      </c>
      <c r="AA7773">
        <v>3</v>
      </c>
      <c r="AB7773" t="s">
        <v>92</v>
      </c>
      <c r="AC7773" t="s">
        <v>183</v>
      </c>
      <c r="AD7773" t="s">
        <v>137</v>
      </c>
      <c r="AE7773">
        <v>6</v>
      </c>
      <c r="AF7773">
        <v>499.5</v>
      </c>
    </row>
    <row r="7774" spans="1:32" x14ac:dyDescent="0.35">
      <c r="A7774">
        <v>18472443</v>
      </c>
      <c r="B7774" t="s">
        <v>6962</v>
      </c>
      <c r="C7774">
        <v>1</v>
      </c>
      <c r="D7774" t="s">
        <v>33</v>
      </c>
      <c r="E7774" t="s">
        <v>7878</v>
      </c>
      <c r="F7774" t="s">
        <v>7919</v>
      </c>
      <c r="G7774">
        <v>77.310813800000005</v>
      </c>
      <c r="H7774">
        <v>28.471302000000001</v>
      </c>
      <c r="I7774" t="s">
        <v>4943</v>
      </c>
      <c r="J7774" t="s">
        <v>37</v>
      </c>
      <c r="K7774">
        <v>1.2E-2</v>
      </c>
      <c r="L7774" t="s">
        <v>38</v>
      </c>
      <c r="M7774" t="s">
        <v>38</v>
      </c>
      <c r="N7774" t="s">
        <v>38</v>
      </c>
      <c r="O7774" t="s">
        <v>38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v>2017</v>
      </c>
      <c r="V7774">
        <v>5</v>
      </c>
      <c r="W7774">
        <v>13</v>
      </c>
      <c r="X7774" t="s">
        <v>181</v>
      </c>
      <c r="Y7774" t="s">
        <v>134</v>
      </c>
      <c r="Z7774" t="s">
        <v>446</v>
      </c>
      <c r="AA7774">
        <v>2</v>
      </c>
      <c r="AB7774" t="s">
        <v>42</v>
      </c>
      <c r="AC7774" t="s">
        <v>183</v>
      </c>
      <c r="AD7774" t="s">
        <v>137</v>
      </c>
      <c r="AE7774">
        <v>1.8</v>
      </c>
      <c r="AF7774">
        <v>149.85</v>
      </c>
    </row>
    <row r="7775" spans="1:32" x14ac:dyDescent="0.35">
      <c r="A7775">
        <v>18204478</v>
      </c>
      <c r="B7775" t="s">
        <v>319</v>
      </c>
      <c r="C7775">
        <v>1</v>
      </c>
      <c r="D7775" t="s">
        <v>33</v>
      </c>
      <c r="E7775" t="s">
        <v>7878</v>
      </c>
      <c r="F7775" t="s">
        <v>7143</v>
      </c>
      <c r="G7775">
        <v>77.306939360000001</v>
      </c>
      <c r="H7775">
        <v>28.48429689</v>
      </c>
      <c r="I7775" t="s">
        <v>402</v>
      </c>
      <c r="J7775" t="s">
        <v>37</v>
      </c>
      <c r="K7775">
        <v>1.2E-2</v>
      </c>
      <c r="L7775" t="s">
        <v>38</v>
      </c>
      <c r="M7775" t="s">
        <v>38</v>
      </c>
      <c r="N7775" t="s">
        <v>38</v>
      </c>
      <c r="O7775" t="s">
        <v>38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v>2015</v>
      </c>
      <c r="V7775">
        <v>5</v>
      </c>
      <c r="W7775">
        <v>28</v>
      </c>
      <c r="X7775" t="s">
        <v>181</v>
      </c>
      <c r="Y7775" t="s">
        <v>134</v>
      </c>
      <c r="Z7775" t="s">
        <v>197</v>
      </c>
      <c r="AA7775">
        <v>5</v>
      </c>
      <c r="AB7775" t="s">
        <v>54</v>
      </c>
      <c r="AC7775" t="s">
        <v>183</v>
      </c>
      <c r="AD7775" t="s">
        <v>137</v>
      </c>
      <c r="AE7775">
        <v>6</v>
      </c>
      <c r="AF7775">
        <v>499.5</v>
      </c>
    </row>
    <row r="7776" spans="1:32" x14ac:dyDescent="0.35">
      <c r="A7776">
        <v>18349251</v>
      </c>
      <c r="B7776" t="s">
        <v>7979</v>
      </c>
      <c r="C7776">
        <v>1</v>
      </c>
      <c r="D7776" t="s">
        <v>33</v>
      </c>
      <c r="E7776" t="s">
        <v>7878</v>
      </c>
      <c r="F7776" t="s">
        <v>7044</v>
      </c>
      <c r="G7776">
        <v>0</v>
      </c>
      <c r="H7776">
        <v>0</v>
      </c>
      <c r="I7776" t="s">
        <v>1966</v>
      </c>
      <c r="J7776" t="s">
        <v>37</v>
      </c>
      <c r="K7776">
        <v>1.2E-2</v>
      </c>
      <c r="L7776" t="s">
        <v>38</v>
      </c>
      <c r="M7776" t="s">
        <v>38</v>
      </c>
      <c r="N7776" t="s">
        <v>38</v>
      </c>
      <c r="O7776" t="s">
        <v>38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v>2015</v>
      </c>
      <c r="V7776">
        <v>5</v>
      </c>
      <c r="W7776">
        <v>13</v>
      </c>
      <c r="X7776" t="s">
        <v>181</v>
      </c>
      <c r="Y7776" t="s">
        <v>134</v>
      </c>
      <c r="Z7776" t="s">
        <v>197</v>
      </c>
      <c r="AA7776">
        <v>3</v>
      </c>
      <c r="AB7776" t="s">
        <v>92</v>
      </c>
      <c r="AC7776" t="s">
        <v>183</v>
      </c>
      <c r="AD7776" t="s">
        <v>137</v>
      </c>
      <c r="AE7776">
        <v>4.8</v>
      </c>
      <c r="AF7776">
        <v>399.59999999999997</v>
      </c>
    </row>
    <row r="7777" spans="1:32" x14ac:dyDescent="0.35">
      <c r="A7777">
        <v>18424179</v>
      </c>
      <c r="B7777" t="s">
        <v>7579</v>
      </c>
      <c r="C7777">
        <v>1</v>
      </c>
      <c r="D7777" t="s">
        <v>33</v>
      </c>
      <c r="E7777" t="s">
        <v>7878</v>
      </c>
      <c r="F7777" t="s">
        <v>7980</v>
      </c>
      <c r="G7777">
        <v>0</v>
      </c>
      <c r="H7777">
        <v>0</v>
      </c>
      <c r="I7777" t="s">
        <v>387</v>
      </c>
      <c r="J7777" t="s">
        <v>37</v>
      </c>
      <c r="K7777">
        <v>1.2E-2</v>
      </c>
      <c r="L7777" t="s">
        <v>38</v>
      </c>
      <c r="M7777" t="s">
        <v>38</v>
      </c>
      <c r="N7777" t="s">
        <v>38</v>
      </c>
      <c r="O7777" t="s">
        <v>38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v>2016</v>
      </c>
      <c r="V7777">
        <v>5</v>
      </c>
      <c r="W7777">
        <v>4</v>
      </c>
      <c r="X7777" t="s">
        <v>181</v>
      </c>
      <c r="Y7777" t="s">
        <v>134</v>
      </c>
      <c r="Z7777" t="s">
        <v>182</v>
      </c>
      <c r="AA7777">
        <v>1</v>
      </c>
      <c r="AB7777" t="s">
        <v>92</v>
      </c>
      <c r="AC7777" t="s">
        <v>183</v>
      </c>
      <c r="AD7777" t="s">
        <v>137</v>
      </c>
      <c r="AE7777">
        <v>3.6</v>
      </c>
      <c r="AF7777">
        <v>299.7</v>
      </c>
    </row>
    <row r="7778" spans="1:32" x14ac:dyDescent="0.35">
      <c r="A7778">
        <v>309632</v>
      </c>
      <c r="B7778" t="s">
        <v>472</v>
      </c>
      <c r="C7778">
        <v>1</v>
      </c>
      <c r="D7778" t="s">
        <v>33</v>
      </c>
      <c r="E7778" t="s">
        <v>7878</v>
      </c>
      <c r="F7778" t="s">
        <v>6685</v>
      </c>
      <c r="G7778">
        <v>77.300179499999999</v>
      </c>
      <c r="H7778">
        <v>28.4609554</v>
      </c>
      <c r="I7778" t="s">
        <v>473</v>
      </c>
      <c r="J7778" t="s">
        <v>37</v>
      </c>
      <c r="K7778">
        <v>1.2E-2</v>
      </c>
      <c r="L7778" t="s">
        <v>38</v>
      </c>
      <c r="M7778" t="s">
        <v>38</v>
      </c>
      <c r="N7778" t="s">
        <v>38</v>
      </c>
      <c r="O7778" t="s">
        <v>38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v>2013</v>
      </c>
      <c r="V7778">
        <v>5</v>
      </c>
      <c r="W7778">
        <v>25</v>
      </c>
      <c r="X7778" t="s">
        <v>181</v>
      </c>
      <c r="Y7778" t="s">
        <v>134</v>
      </c>
      <c r="Z7778" t="s">
        <v>648</v>
      </c>
      <c r="AA7778">
        <v>4</v>
      </c>
      <c r="AB7778" t="s">
        <v>42</v>
      </c>
      <c r="AC7778" t="s">
        <v>183</v>
      </c>
      <c r="AD7778" t="s">
        <v>137</v>
      </c>
      <c r="AE7778">
        <v>8.4</v>
      </c>
      <c r="AF7778">
        <v>699.30000000000007</v>
      </c>
    </row>
    <row r="7779" spans="1:32" x14ac:dyDescent="0.35">
      <c r="A7779">
        <v>312874</v>
      </c>
      <c r="B7779" t="s">
        <v>756</v>
      </c>
      <c r="C7779">
        <v>1</v>
      </c>
      <c r="D7779" t="s">
        <v>33</v>
      </c>
      <c r="E7779" t="s">
        <v>7878</v>
      </c>
      <c r="F7779" t="s">
        <v>6685</v>
      </c>
      <c r="G7779">
        <v>77.288687300000007</v>
      </c>
      <c r="H7779">
        <v>28.460556</v>
      </c>
      <c r="I7779" t="s">
        <v>757</v>
      </c>
      <c r="J7779" t="s">
        <v>37</v>
      </c>
      <c r="K7779">
        <v>1.2E-2</v>
      </c>
      <c r="L7779" t="s">
        <v>38</v>
      </c>
      <c r="M7779" t="s">
        <v>38</v>
      </c>
      <c r="N7779" t="s">
        <v>38</v>
      </c>
      <c r="O7779" t="s">
        <v>38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v>2012</v>
      </c>
      <c r="V7779">
        <v>5</v>
      </c>
      <c r="W7779">
        <v>13</v>
      </c>
      <c r="X7779" t="s">
        <v>181</v>
      </c>
      <c r="Y7779" t="s">
        <v>134</v>
      </c>
      <c r="Z7779" t="s">
        <v>188</v>
      </c>
      <c r="AA7779">
        <v>3</v>
      </c>
      <c r="AB7779" t="s">
        <v>65</v>
      </c>
      <c r="AC7779" t="s">
        <v>183</v>
      </c>
      <c r="AD7779" t="s">
        <v>137</v>
      </c>
      <c r="AE7779">
        <v>4.2</v>
      </c>
      <c r="AF7779">
        <v>349.65000000000003</v>
      </c>
    </row>
    <row r="7780" spans="1:32" x14ac:dyDescent="0.35">
      <c r="A7780">
        <v>18419654</v>
      </c>
      <c r="B7780" t="s">
        <v>7981</v>
      </c>
      <c r="C7780">
        <v>1</v>
      </c>
      <c r="D7780" t="s">
        <v>33</v>
      </c>
      <c r="E7780" t="s">
        <v>7878</v>
      </c>
      <c r="F7780" t="s">
        <v>7897</v>
      </c>
      <c r="G7780">
        <v>77.299007500000002</v>
      </c>
      <c r="H7780">
        <v>28.437570699999998</v>
      </c>
      <c r="I7780" t="s">
        <v>636</v>
      </c>
      <c r="J7780" t="s">
        <v>37</v>
      </c>
      <c r="K7780">
        <v>1.2E-2</v>
      </c>
      <c r="L7780" t="s">
        <v>38</v>
      </c>
      <c r="M7780" t="s">
        <v>38</v>
      </c>
      <c r="N7780" t="s">
        <v>38</v>
      </c>
      <c r="O7780" t="s">
        <v>38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v>2014</v>
      </c>
      <c r="V7780">
        <v>5</v>
      </c>
      <c r="W7780">
        <v>27</v>
      </c>
      <c r="X7780" t="s">
        <v>181</v>
      </c>
      <c r="Y7780" t="s">
        <v>134</v>
      </c>
      <c r="Z7780" t="s">
        <v>200</v>
      </c>
      <c r="AA7780">
        <v>5</v>
      </c>
      <c r="AB7780" t="s">
        <v>51</v>
      </c>
      <c r="AC7780" t="s">
        <v>183</v>
      </c>
      <c r="AD7780" t="s">
        <v>137</v>
      </c>
      <c r="AE7780">
        <v>3</v>
      </c>
      <c r="AF7780">
        <v>249.75</v>
      </c>
    </row>
    <row r="7781" spans="1:32" x14ac:dyDescent="0.35">
      <c r="A7781">
        <v>18247033</v>
      </c>
      <c r="B7781" t="s">
        <v>7982</v>
      </c>
      <c r="C7781">
        <v>1</v>
      </c>
      <c r="D7781" t="s">
        <v>33</v>
      </c>
      <c r="E7781" t="s">
        <v>7878</v>
      </c>
      <c r="F7781" t="s">
        <v>7900</v>
      </c>
      <c r="G7781">
        <v>77.336451299999993</v>
      </c>
      <c r="H7781">
        <v>28.4086778</v>
      </c>
      <c r="I7781" t="s">
        <v>387</v>
      </c>
      <c r="J7781" t="s">
        <v>37</v>
      </c>
      <c r="K7781">
        <v>1.2E-2</v>
      </c>
      <c r="L7781" t="s">
        <v>38</v>
      </c>
      <c r="M7781" t="s">
        <v>38</v>
      </c>
      <c r="N7781" t="s">
        <v>38</v>
      </c>
      <c r="O7781" t="s">
        <v>38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v>2011</v>
      </c>
      <c r="V7781">
        <v>5</v>
      </c>
      <c r="W7781">
        <v>20</v>
      </c>
      <c r="X7781" t="s">
        <v>181</v>
      </c>
      <c r="Y7781" t="s">
        <v>134</v>
      </c>
      <c r="Z7781" t="s">
        <v>186</v>
      </c>
      <c r="AA7781">
        <v>3</v>
      </c>
      <c r="AB7781" t="s">
        <v>61</v>
      </c>
      <c r="AC7781" t="s">
        <v>183</v>
      </c>
      <c r="AD7781" t="s">
        <v>137</v>
      </c>
      <c r="AE7781">
        <v>7.8</v>
      </c>
      <c r="AF7781">
        <v>649.35</v>
      </c>
    </row>
    <row r="7782" spans="1:32" x14ac:dyDescent="0.35">
      <c r="A7782">
        <v>18261694</v>
      </c>
      <c r="B7782" t="s">
        <v>7983</v>
      </c>
      <c r="C7782">
        <v>1</v>
      </c>
      <c r="D7782" t="s">
        <v>33</v>
      </c>
      <c r="E7782" t="s">
        <v>7878</v>
      </c>
      <c r="F7782" t="s">
        <v>7900</v>
      </c>
      <c r="G7782">
        <v>77.337204799999995</v>
      </c>
      <c r="H7782">
        <v>28.409825600000001</v>
      </c>
      <c r="I7782" t="s">
        <v>534</v>
      </c>
      <c r="J7782" t="s">
        <v>37</v>
      </c>
      <c r="K7782">
        <v>1.2E-2</v>
      </c>
      <c r="L7782" t="s">
        <v>38</v>
      </c>
      <c r="M7782" t="s">
        <v>38</v>
      </c>
      <c r="N7782" t="s">
        <v>38</v>
      </c>
      <c r="O7782" t="s">
        <v>38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v>2012</v>
      </c>
      <c r="V7782">
        <v>5</v>
      </c>
      <c r="W7782">
        <v>7</v>
      </c>
      <c r="X7782" t="s">
        <v>181</v>
      </c>
      <c r="Y7782" t="s">
        <v>134</v>
      </c>
      <c r="Z7782" t="s">
        <v>188</v>
      </c>
      <c r="AA7782">
        <v>2</v>
      </c>
      <c r="AB7782" t="s">
        <v>58</v>
      </c>
      <c r="AC7782" t="s">
        <v>183</v>
      </c>
      <c r="AD7782" t="s">
        <v>137</v>
      </c>
      <c r="AE7782">
        <v>3.6</v>
      </c>
      <c r="AF7782">
        <v>299.7</v>
      </c>
    </row>
    <row r="7783" spans="1:32" x14ac:dyDescent="0.35">
      <c r="A7783">
        <v>18381668</v>
      </c>
      <c r="B7783" t="s">
        <v>7984</v>
      </c>
      <c r="C7783">
        <v>1</v>
      </c>
      <c r="D7783" t="s">
        <v>33</v>
      </c>
      <c r="E7783" t="s">
        <v>7878</v>
      </c>
      <c r="F7783" t="s">
        <v>7923</v>
      </c>
      <c r="G7783">
        <v>77.332811699999993</v>
      </c>
      <c r="H7783">
        <v>28.3764571</v>
      </c>
      <c r="I7783" t="s">
        <v>438</v>
      </c>
      <c r="J7783" t="s">
        <v>37</v>
      </c>
      <c r="K7783">
        <v>1.2E-2</v>
      </c>
      <c r="L7783" t="s">
        <v>38</v>
      </c>
      <c r="M7783" t="s">
        <v>38</v>
      </c>
      <c r="N7783" t="s">
        <v>38</v>
      </c>
      <c r="O7783" t="s">
        <v>38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v>2016</v>
      </c>
      <c r="V7783">
        <v>5</v>
      </c>
      <c r="W7783">
        <v>10</v>
      </c>
      <c r="X7783" t="s">
        <v>181</v>
      </c>
      <c r="Y7783" t="s">
        <v>134</v>
      </c>
      <c r="Z7783" t="s">
        <v>182</v>
      </c>
      <c r="AA7783">
        <v>2</v>
      </c>
      <c r="AB7783" t="s">
        <v>51</v>
      </c>
      <c r="AC7783" t="s">
        <v>183</v>
      </c>
      <c r="AD7783" t="s">
        <v>137</v>
      </c>
      <c r="AE7783">
        <v>3.6</v>
      </c>
      <c r="AF7783">
        <v>299.7</v>
      </c>
    </row>
    <row r="7784" spans="1:32" x14ac:dyDescent="0.35">
      <c r="A7784">
        <v>18107844</v>
      </c>
      <c r="B7784" t="s">
        <v>7985</v>
      </c>
      <c r="C7784">
        <v>1</v>
      </c>
      <c r="D7784" t="s">
        <v>33</v>
      </c>
      <c r="E7784" t="s">
        <v>7878</v>
      </c>
      <c r="F7784" t="s">
        <v>7902</v>
      </c>
      <c r="G7784">
        <v>77.290392900000001</v>
      </c>
      <c r="H7784">
        <v>28.500093700000001</v>
      </c>
      <c r="I7784" t="s">
        <v>626</v>
      </c>
      <c r="J7784" t="s">
        <v>37</v>
      </c>
      <c r="K7784">
        <v>1.2E-2</v>
      </c>
      <c r="L7784" t="s">
        <v>38</v>
      </c>
      <c r="M7784" t="s">
        <v>38</v>
      </c>
      <c r="N7784" t="s">
        <v>38</v>
      </c>
      <c r="O7784" t="s">
        <v>38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v>2010</v>
      </c>
      <c r="V7784">
        <v>5</v>
      </c>
      <c r="W7784">
        <v>23</v>
      </c>
      <c r="X7784" t="s">
        <v>181</v>
      </c>
      <c r="Y7784" t="s">
        <v>134</v>
      </c>
      <c r="Z7784" t="s">
        <v>194</v>
      </c>
      <c r="AA7784">
        <v>5</v>
      </c>
      <c r="AB7784" t="s">
        <v>65</v>
      </c>
      <c r="AC7784" t="s">
        <v>183</v>
      </c>
      <c r="AD7784" t="s">
        <v>137</v>
      </c>
      <c r="AE7784">
        <v>4.8</v>
      </c>
      <c r="AF7784">
        <v>399.59999999999997</v>
      </c>
    </row>
    <row r="7785" spans="1:32" x14ac:dyDescent="0.35">
      <c r="A7785">
        <v>18377449</v>
      </c>
      <c r="B7785" t="s">
        <v>5529</v>
      </c>
      <c r="C7785">
        <v>1</v>
      </c>
      <c r="D7785" t="s">
        <v>33</v>
      </c>
      <c r="E7785" t="s">
        <v>7878</v>
      </c>
      <c r="F7785" t="s">
        <v>7932</v>
      </c>
      <c r="G7785">
        <v>77.291829199999995</v>
      </c>
      <c r="H7785">
        <v>28.499063599999999</v>
      </c>
      <c r="I7785" t="s">
        <v>36</v>
      </c>
      <c r="J7785" t="s">
        <v>37</v>
      </c>
      <c r="K7785">
        <v>1.2E-2</v>
      </c>
      <c r="L7785" t="s">
        <v>38</v>
      </c>
      <c r="M7785" t="s">
        <v>38</v>
      </c>
      <c r="N7785" t="s">
        <v>38</v>
      </c>
      <c r="O7785" t="s">
        <v>38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v>2013</v>
      </c>
      <c r="V7785">
        <v>4</v>
      </c>
      <c r="W7785">
        <v>22</v>
      </c>
      <c r="X7785" t="s">
        <v>205</v>
      </c>
      <c r="Y7785" t="s">
        <v>134</v>
      </c>
      <c r="Z7785" t="s">
        <v>218</v>
      </c>
      <c r="AA7785">
        <v>4</v>
      </c>
      <c r="AB7785" t="s">
        <v>58</v>
      </c>
      <c r="AC7785" t="s">
        <v>207</v>
      </c>
      <c r="AD7785" t="s">
        <v>137</v>
      </c>
      <c r="AE7785">
        <v>2.4</v>
      </c>
      <c r="AF7785">
        <v>199.79999999999998</v>
      </c>
    </row>
    <row r="7786" spans="1:32" x14ac:dyDescent="0.35">
      <c r="A7786">
        <v>18465871</v>
      </c>
      <c r="B7786" t="s">
        <v>7986</v>
      </c>
      <c r="C7786">
        <v>1</v>
      </c>
      <c r="D7786" t="s">
        <v>33</v>
      </c>
      <c r="E7786" t="s">
        <v>7878</v>
      </c>
      <c r="F7786" t="s">
        <v>7932</v>
      </c>
      <c r="G7786">
        <v>0</v>
      </c>
      <c r="H7786">
        <v>0</v>
      </c>
      <c r="I7786" t="s">
        <v>387</v>
      </c>
      <c r="J7786" t="s">
        <v>37</v>
      </c>
      <c r="K7786">
        <v>1.2E-2</v>
      </c>
      <c r="L7786" t="s">
        <v>38</v>
      </c>
      <c r="M7786" t="s">
        <v>38</v>
      </c>
      <c r="N7786" t="s">
        <v>38</v>
      </c>
      <c r="O7786" t="s">
        <v>38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v>2012</v>
      </c>
      <c r="V7786">
        <v>4</v>
      </c>
      <c r="W7786">
        <v>28</v>
      </c>
      <c r="X7786" t="s">
        <v>205</v>
      </c>
      <c r="Y7786" t="s">
        <v>134</v>
      </c>
      <c r="Z7786" t="s">
        <v>209</v>
      </c>
      <c r="AA7786">
        <v>4</v>
      </c>
      <c r="AB7786" t="s">
        <v>42</v>
      </c>
      <c r="AC7786" t="s">
        <v>207</v>
      </c>
      <c r="AD7786" t="s">
        <v>137</v>
      </c>
      <c r="AE7786">
        <v>3.6</v>
      </c>
      <c r="AF7786">
        <v>299.7</v>
      </c>
    </row>
    <row r="7787" spans="1:32" x14ac:dyDescent="0.35">
      <c r="A7787">
        <v>312102</v>
      </c>
      <c r="B7787" t="s">
        <v>457</v>
      </c>
      <c r="C7787">
        <v>1</v>
      </c>
      <c r="D7787" t="s">
        <v>33</v>
      </c>
      <c r="E7787" t="s">
        <v>7878</v>
      </c>
      <c r="F7787" t="s">
        <v>7879</v>
      </c>
      <c r="G7787">
        <v>77.307403100000002</v>
      </c>
      <c r="H7787">
        <v>28.469365499999999</v>
      </c>
      <c r="I7787" t="s">
        <v>458</v>
      </c>
      <c r="J7787" t="s">
        <v>37</v>
      </c>
      <c r="K7787">
        <v>1.2E-2</v>
      </c>
      <c r="L7787" t="s">
        <v>38</v>
      </c>
      <c r="M7787" t="s">
        <v>49</v>
      </c>
      <c r="N7787" t="s">
        <v>38</v>
      </c>
      <c r="O7787" t="s">
        <v>38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v>2010</v>
      </c>
      <c r="V7787">
        <v>4</v>
      </c>
      <c r="W7787">
        <v>14</v>
      </c>
      <c r="X7787" t="s">
        <v>205</v>
      </c>
      <c r="Y7787" t="s">
        <v>134</v>
      </c>
      <c r="Z7787" t="s">
        <v>668</v>
      </c>
      <c r="AA7787">
        <v>3</v>
      </c>
      <c r="AB7787" t="s">
        <v>92</v>
      </c>
      <c r="AC7787" t="s">
        <v>207</v>
      </c>
      <c r="AD7787" t="s">
        <v>137</v>
      </c>
      <c r="AE7787">
        <v>7.2</v>
      </c>
      <c r="AF7787">
        <v>599.4</v>
      </c>
    </row>
    <row r="7788" spans="1:32" x14ac:dyDescent="0.35">
      <c r="A7788">
        <v>18217857</v>
      </c>
      <c r="B7788" t="s">
        <v>1473</v>
      </c>
      <c r="C7788">
        <v>1</v>
      </c>
      <c r="D7788" t="s">
        <v>33</v>
      </c>
      <c r="E7788" t="s">
        <v>7878</v>
      </c>
      <c r="F7788" t="s">
        <v>7879</v>
      </c>
      <c r="G7788">
        <v>77.307403100000002</v>
      </c>
      <c r="H7788">
        <v>28.469365499999999</v>
      </c>
      <c r="I7788" t="s">
        <v>2106</v>
      </c>
      <c r="J7788" t="s">
        <v>37</v>
      </c>
      <c r="K7788">
        <v>1.2E-2</v>
      </c>
      <c r="L7788" t="s">
        <v>38</v>
      </c>
      <c r="M7788" t="s">
        <v>49</v>
      </c>
      <c r="N7788" t="s">
        <v>38</v>
      </c>
      <c r="O7788" t="s">
        <v>38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v>2014</v>
      </c>
      <c r="V7788">
        <v>4</v>
      </c>
      <c r="W7788">
        <v>20</v>
      </c>
      <c r="X7788" t="s">
        <v>205</v>
      </c>
      <c r="Y7788" t="s">
        <v>134</v>
      </c>
      <c r="Z7788" t="s">
        <v>214</v>
      </c>
      <c r="AA7788">
        <v>4</v>
      </c>
      <c r="AB7788" t="s">
        <v>65</v>
      </c>
      <c r="AC7788" t="s">
        <v>207</v>
      </c>
      <c r="AD7788" t="s">
        <v>137</v>
      </c>
      <c r="AE7788">
        <v>10.8</v>
      </c>
      <c r="AF7788">
        <v>899.1</v>
      </c>
    </row>
    <row r="7789" spans="1:32" x14ac:dyDescent="0.35">
      <c r="A7789">
        <v>18381244</v>
      </c>
      <c r="B7789" t="s">
        <v>7987</v>
      </c>
      <c r="C7789">
        <v>1</v>
      </c>
      <c r="D7789" t="s">
        <v>33</v>
      </c>
      <c r="E7789" t="s">
        <v>7878</v>
      </c>
      <c r="F7789" t="s">
        <v>7879</v>
      </c>
      <c r="G7789">
        <v>77.307403100000002</v>
      </c>
      <c r="H7789">
        <v>28.469365499999999</v>
      </c>
      <c r="I7789" t="s">
        <v>418</v>
      </c>
      <c r="J7789" t="s">
        <v>37</v>
      </c>
      <c r="K7789">
        <v>1.2E-2</v>
      </c>
      <c r="L7789" t="s">
        <v>38</v>
      </c>
      <c r="M7789" t="s">
        <v>38</v>
      </c>
      <c r="N7789" t="s">
        <v>38</v>
      </c>
      <c r="O7789" t="s">
        <v>38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v>2014</v>
      </c>
      <c r="V7789">
        <v>4</v>
      </c>
      <c r="W7789">
        <v>6</v>
      </c>
      <c r="X7789" t="s">
        <v>205</v>
      </c>
      <c r="Y7789" t="s">
        <v>134</v>
      </c>
      <c r="Z7789" t="s">
        <v>214</v>
      </c>
      <c r="AA7789">
        <v>2</v>
      </c>
      <c r="AB7789" t="s">
        <v>65</v>
      </c>
      <c r="AC7789" t="s">
        <v>207</v>
      </c>
      <c r="AD7789" t="s">
        <v>137</v>
      </c>
      <c r="AE7789">
        <v>2.4</v>
      </c>
      <c r="AF7789">
        <v>199.79999999999998</v>
      </c>
    </row>
    <row r="7790" spans="1:32" x14ac:dyDescent="0.35">
      <c r="A7790">
        <v>18408041</v>
      </c>
      <c r="B7790" t="s">
        <v>3388</v>
      </c>
      <c r="C7790">
        <v>1</v>
      </c>
      <c r="D7790" t="s">
        <v>33</v>
      </c>
      <c r="E7790" t="s">
        <v>7878</v>
      </c>
      <c r="F7790" t="s">
        <v>7879</v>
      </c>
      <c r="G7790">
        <v>77.307492800000006</v>
      </c>
      <c r="H7790">
        <v>28.4700019</v>
      </c>
      <c r="I7790" t="s">
        <v>3389</v>
      </c>
      <c r="J7790" t="s">
        <v>37</v>
      </c>
      <c r="K7790">
        <v>1.2E-2</v>
      </c>
      <c r="L7790" t="s">
        <v>38</v>
      </c>
      <c r="M7790" t="s">
        <v>38</v>
      </c>
      <c r="N7790" t="s">
        <v>38</v>
      </c>
      <c r="O7790" t="s">
        <v>38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v>2017</v>
      </c>
      <c r="V7790">
        <v>4</v>
      </c>
      <c r="W7790">
        <v>4</v>
      </c>
      <c r="X7790" t="s">
        <v>205</v>
      </c>
      <c r="Y7790" t="s">
        <v>134</v>
      </c>
      <c r="Z7790" t="s">
        <v>237</v>
      </c>
      <c r="AA7790">
        <v>2</v>
      </c>
      <c r="AB7790" t="s">
        <v>51</v>
      </c>
      <c r="AC7790" t="s">
        <v>207</v>
      </c>
      <c r="AD7790" t="s">
        <v>137</v>
      </c>
      <c r="AE7790">
        <v>6</v>
      </c>
      <c r="AF7790">
        <v>499.5</v>
      </c>
    </row>
    <row r="7791" spans="1:32" x14ac:dyDescent="0.35">
      <c r="A7791">
        <v>18472418</v>
      </c>
      <c r="B7791" t="s">
        <v>7988</v>
      </c>
      <c r="C7791">
        <v>1</v>
      </c>
      <c r="D7791" t="s">
        <v>33</v>
      </c>
      <c r="E7791" t="s">
        <v>7878</v>
      </c>
      <c r="F7791" t="s">
        <v>7934</v>
      </c>
      <c r="G7791">
        <v>77.287480900000006</v>
      </c>
      <c r="H7791">
        <v>28.3939512</v>
      </c>
      <c r="I7791" t="s">
        <v>385</v>
      </c>
      <c r="J7791" t="s">
        <v>37</v>
      </c>
      <c r="K7791">
        <v>1.2E-2</v>
      </c>
      <c r="L7791" t="s">
        <v>38</v>
      </c>
      <c r="M7791" t="s">
        <v>38</v>
      </c>
      <c r="N7791" t="s">
        <v>38</v>
      </c>
      <c r="O7791" t="s">
        <v>38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v>2012</v>
      </c>
      <c r="V7791">
        <v>4</v>
      </c>
      <c r="W7791">
        <v>9</v>
      </c>
      <c r="X7791" t="s">
        <v>205</v>
      </c>
      <c r="Y7791" t="s">
        <v>134</v>
      </c>
      <c r="Z7791" t="s">
        <v>209</v>
      </c>
      <c r="AA7791">
        <v>2</v>
      </c>
      <c r="AB7791" t="s">
        <v>58</v>
      </c>
      <c r="AC7791" t="s">
        <v>207</v>
      </c>
      <c r="AD7791" t="s">
        <v>137</v>
      </c>
      <c r="AE7791">
        <v>6</v>
      </c>
      <c r="AF7791">
        <v>499.5</v>
      </c>
    </row>
    <row r="7792" spans="1:32" x14ac:dyDescent="0.35">
      <c r="A7792">
        <v>18471262</v>
      </c>
      <c r="B7792" t="s">
        <v>7989</v>
      </c>
      <c r="C7792">
        <v>1</v>
      </c>
      <c r="D7792" t="s">
        <v>33</v>
      </c>
      <c r="E7792" t="s">
        <v>7878</v>
      </c>
      <c r="F7792" t="s">
        <v>7060</v>
      </c>
      <c r="G7792">
        <v>77.329501800000003</v>
      </c>
      <c r="H7792">
        <v>28.373013799999999</v>
      </c>
      <c r="I7792" t="s">
        <v>402</v>
      </c>
      <c r="J7792" t="s">
        <v>37</v>
      </c>
      <c r="K7792">
        <v>1.2E-2</v>
      </c>
      <c r="L7792" t="s">
        <v>38</v>
      </c>
      <c r="M7792" t="s">
        <v>38</v>
      </c>
      <c r="N7792" t="s">
        <v>38</v>
      </c>
      <c r="O7792" t="s">
        <v>38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v>2015</v>
      </c>
      <c r="V7792">
        <v>4</v>
      </c>
      <c r="W7792">
        <v>17</v>
      </c>
      <c r="X7792" t="s">
        <v>205</v>
      </c>
      <c r="Y7792" t="s">
        <v>134</v>
      </c>
      <c r="Z7792" t="s">
        <v>234</v>
      </c>
      <c r="AA7792">
        <v>3</v>
      </c>
      <c r="AB7792" t="s">
        <v>61</v>
      </c>
      <c r="AC7792" t="s">
        <v>207</v>
      </c>
      <c r="AD7792" t="s">
        <v>137</v>
      </c>
      <c r="AE7792">
        <v>6</v>
      </c>
      <c r="AF7792">
        <v>499.5</v>
      </c>
    </row>
    <row r="7793" spans="1:32" x14ac:dyDescent="0.35">
      <c r="A7793">
        <v>9650</v>
      </c>
      <c r="B7793" t="s">
        <v>644</v>
      </c>
      <c r="C7793">
        <v>1</v>
      </c>
      <c r="D7793" t="s">
        <v>33</v>
      </c>
      <c r="E7793" t="s">
        <v>7878</v>
      </c>
      <c r="F7793" t="s">
        <v>5935</v>
      </c>
      <c r="G7793">
        <v>77.323611200000002</v>
      </c>
      <c r="H7793">
        <v>28.395267100000002</v>
      </c>
      <c r="I7793" t="s">
        <v>400</v>
      </c>
      <c r="J7793" t="s">
        <v>37</v>
      </c>
      <c r="K7793">
        <v>1.2E-2</v>
      </c>
      <c r="L7793" t="s">
        <v>38</v>
      </c>
      <c r="M7793" t="s">
        <v>38</v>
      </c>
      <c r="N7793" t="s">
        <v>38</v>
      </c>
      <c r="O7793" t="s">
        <v>38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v>2017</v>
      </c>
      <c r="V7793">
        <v>4</v>
      </c>
      <c r="W7793">
        <v>5</v>
      </c>
      <c r="X7793" t="s">
        <v>205</v>
      </c>
      <c r="Y7793" t="s">
        <v>134</v>
      </c>
      <c r="Z7793" t="s">
        <v>237</v>
      </c>
      <c r="AA7793">
        <v>2</v>
      </c>
      <c r="AB7793" t="s">
        <v>92</v>
      </c>
      <c r="AC7793" t="s">
        <v>207</v>
      </c>
      <c r="AD7793" t="s">
        <v>137</v>
      </c>
      <c r="AE7793">
        <v>5.4</v>
      </c>
      <c r="AF7793">
        <v>449.55</v>
      </c>
    </row>
    <row r="7794" spans="1:32" x14ac:dyDescent="0.35">
      <c r="A7794">
        <v>18391065</v>
      </c>
      <c r="B7794" t="s">
        <v>7990</v>
      </c>
      <c r="C7794">
        <v>1</v>
      </c>
      <c r="D7794" t="s">
        <v>33</v>
      </c>
      <c r="E7794" t="s">
        <v>7878</v>
      </c>
      <c r="F7794" t="s">
        <v>5935</v>
      </c>
      <c r="G7794">
        <v>77.324168299999997</v>
      </c>
      <c r="H7794">
        <v>28.395099200000001</v>
      </c>
      <c r="I7794" t="s">
        <v>440</v>
      </c>
      <c r="J7794" t="s">
        <v>37</v>
      </c>
      <c r="K7794">
        <v>1.2E-2</v>
      </c>
      <c r="L7794" t="s">
        <v>38</v>
      </c>
      <c r="M7794" t="s">
        <v>49</v>
      </c>
      <c r="N7794" t="s">
        <v>38</v>
      </c>
      <c r="O7794" t="s">
        <v>38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v>2018</v>
      </c>
      <c r="V7794">
        <v>4</v>
      </c>
      <c r="W7794">
        <v>12</v>
      </c>
      <c r="X7794" t="s">
        <v>205</v>
      </c>
      <c r="Y7794" t="s">
        <v>134</v>
      </c>
      <c r="Z7794" t="s">
        <v>220</v>
      </c>
      <c r="AA7794">
        <v>2</v>
      </c>
      <c r="AB7794" t="s">
        <v>54</v>
      </c>
      <c r="AC7794" t="s">
        <v>207</v>
      </c>
      <c r="AD7794" t="s">
        <v>137</v>
      </c>
      <c r="AE7794">
        <v>6</v>
      </c>
      <c r="AF7794">
        <v>499.5</v>
      </c>
    </row>
    <row r="7795" spans="1:32" x14ac:dyDescent="0.35">
      <c r="A7795">
        <v>18089254</v>
      </c>
      <c r="B7795" t="s">
        <v>7991</v>
      </c>
      <c r="C7795">
        <v>1</v>
      </c>
      <c r="D7795" t="s">
        <v>33</v>
      </c>
      <c r="E7795" t="s">
        <v>7878</v>
      </c>
      <c r="F7795" t="s">
        <v>5935</v>
      </c>
      <c r="G7795">
        <v>77.321731200000002</v>
      </c>
      <c r="H7795">
        <v>28.394693700000001</v>
      </c>
      <c r="I7795" t="s">
        <v>626</v>
      </c>
      <c r="J7795" t="s">
        <v>37</v>
      </c>
      <c r="K7795">
        <v>1.2E-2</v>
      </c>
      <c r="L7795" t="s">
        <v>38</v>
      </c>
      <c r="M7795" t="s">
        <v>38</v>
      </c>
      <c r="N7795" t="s">
        <v>38</v>
      </c>
      <c r="O7795" t="s">
        <v>38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v>2012</v>
      </c>
      <c r="V7795">
        <v>4</v>
      </c>
      <c r="W7795">
        <v>3</v>
      </c>
      <c r="X7795" t="s">
        <v>205</v>
      </c>
      <c r="Y7795" t="s">
        <v>134</v>
      </c>
      <c r="Z7795" t="s">
        <v>209</v>
      </c>
      <c r="AA7795">
        <v>1</v>
      </c>
      <c r="AB7795" t="s">
        <v>51</v>
      </c>
      <c r="AC7795" t="s">
        <v>207</v>
      </c>
      <c r="AD7795" t="s">
        <v>137</v>
      </c>
      <c r="AE7795">
        <v>6</v>
      </c>
      <c r="AF7795">
        <v>499.5</v>
      </c>
    </row>
    <row r="7796" spans="1:32" x14ac:dyDescent="0.35">
      <c r="A7796">
        <v>18219542</v>
      </c>
      <c r="B7796" t="s">
        <v>7992</v>
      </c>
      <c r="C7796">
        <v>1</v>
      </c>
      <c r="D7796" t="s">
        <v>33</v>
      </c>
      <c r="E7796" t="s">
        <v>7878</v>
      </c>
      <c r="F7796" t="s">
        <v>5935</v>
      </c>
      <c r="G7796">
        <v>77.323423500000004</v>
      </c>
      <c r="H7796">
        <v>28.395279800000001</v>
      </c>
      <c r="I7796" t="s">
        <v>534</v>
      </c>
      <c r="J7796" t="s">
        <v>37</v>
      </c>
      <c r="K7796">
        <v>1.2E-2</v>
      </c>
      <c r="L7796" t="s">
        <v>38</v>
      </c>
      <c r="M7796" t="s">
        <v>49</v>
      </c>
      <c r="N7796" t="s">
        <v>38</v>
      </c>
      <c r="O7796" t="s">
        <v>38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v>2012</v>
      </c>
      <c r="V7796">
        <v>4</v>
      </c>
      <c r="W7796">
        <v>19</v>
      </c>
      <c r="X7796" t="s">
        <v>205</v>
      </c>
      <c r="Y7796" t="s">
        <v>134</v>
      </c>
      <c r="Z7796" t="s">
        <v>209</v>
      </c>
      <c r="AA7796">
        <v>3</v>
      </c>
      <c r="AB7796" t="s">
        <v>54</v>
      </c>
      <c r="AC7796" t="s">
        <v>207</v>
      </c>
      <c r="AD7796" t="s">
        <v>137</v>
      </c>
      <c r="AE7796">
        <v>4.8</v>
      </c>
      <c r="AF7796">
        <v>399.59999999999997</v>
      </c>
    </row>
    <row r="7797" spans="1:32" x14ac:dyDescent="0.35">
      <c r="A7797">
        <v>18161568</v>
      </c>
      <c r="B7797" t="s">
        <v>7993</v>
      </c>
      <c r="C7797">
        <v>1</v>
      </c>
      <c r="D7797" t="s">
        <v>33</v>
      </c>
      <c r="E7797" t="s">
        <v>7878</v>
      </c>
      <c r="F7797" t="s">
        <v>5935</v>
      </c>
      <c r="G7797">
        <v>77.323286420000002</v>
      </c>
      <c r="H7797">
        <v>28.395273580000001</v>
      </c>
      <c r="I7797" t="s">
        <v>7994</v>
      </c>
      <c r="J7797" t="s">
        <v>37</v>
      </c>
      <c r="K7797">
        <v>1.2E-2</v>
      </c>
      <c r="L7797" t="s">
        <v>38</v>
      </c>
      <c r="M7797" t="s">
        <v>38</v>
      </c>
      <c r="N7797" t="s">
        <v>38</v>
      </c>
      <c r="O7797" t="s">
        <v>38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v>2010</v>
      </c>
      <c r="V7797">
        <v>4</v>
      </c>
      <c r="W7797">
        <v>6</v>
      </c>
      <c r="X7797" t="s">
        <v>205</v>
      </c>
      <c r="Y7797" t="s">
        <v>134</v>
      </c>
      <c r="Z7797" t="s">
        <v>668</v>
      </c>
      <c r="AA7797">
        <v>2</v>
      </c>
      <c r="AB7797" t="s">
        <v>51</v>
      </c>
      <c r="AC7797" t="s">
        <v>207</v>
      </c>
      <c r="AD7797" t="s">
        <v>137</v>
      </c>
      <c r="AE7797">
        <v>1.8</v>
      </c>
      <c r="AF7797">
        <v>149.85</v>
      </c>
    </row>
    <row r="7798" spans="1:32" x14ac:dyDescent="0.35">
      <c r="A7798">
        <v>301170</v>
      </c>
      <c r="B7798" t="s">
        <v>7995</v>
      </c>
      <c r="C7798">
        <v>1</v>
      </c>
      <c r="D7798" t="s">
        <v>33</v>
      </c>
      <c r="E7798" t="s">
        <v>7878</v>
      </c>
      <c r="F7798" t="s">
        <v>7138</v>
      </c>
      <c r="G7798">
        <v>77.320327300000002</v>
      </c>
      <c r="H7798">
        <v>28.410469299999999</v>
      </c>
      <c r="I7798" t="s">
        <v>36</v>
      </c>
      <c r="J7798" t="s">
        <v>37</v>
      </c>
      <c r="K7798">
        <v>1.2E-2</v>
      </c>
      <c r="L7798" t="s">
        <v>38</v>
      </c>
      <c r="M7798" t="s">
        <v>38</v>
      </c>
      <c r="N7798" t="s">
        <v>38</v>
      </c>
      <c r="O7798" t="s">
        <v>38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v>2015</v>
      </c>
      <c r="V7798">
        <v>4</v>
      </c>
      <c r="W7798">
        <v>28</v>
      </c>
      <c r="X7798" t="s">
        <v>205</v>
      </c>
      <c r="Y7798" t="s">
        <v>134</v>
      </c>
      <c r="Z7798" t="s">
        <v>234</v>
      </c>
      <c r="AA7798">
        <v>5</v>
      </c>
      <c r="AB7798" t="s">
        <v>51</v>
      </c>
      <c r="AC7798" t="s">
        <v>207</v>
      </c>
      <c r="AD7798" t="s">
        <v>137</v>
      </c>
      <c r="AE7798">
        <v>3</v>
      </c>
      <c r="AF7798">
        <v>249.75</v>
      </c>
    </row>
    <row r="7799" spans="1:32" x14ac:dyDescent="0.35">
      <c r="A7799">
        <v>8319</v>
      </c>
      <c r="B7799" t="s">
        <v>7996</v>
      </c>
      <c r="C7799">
        <v>1</v>
      </c>
      <c r="D7799" t="s">
        <v>33</v>
      </c>
      <c r="E7799" t="s">
        <v>7878</v>
      </c>
      <c r="F7799" t="s">
        <v>5937</v>
      </c>
      <c r="G7799">
        <v>77.329166999999998</v>
      </c>
      <c r="H7799">
        <v>28.410179500000002</v>
      </c>
      <c r="I7799" t="s">
        <v>402</v>
      </c>
      <c r="J7799" t="s">
        <v>37</v>
      </c>
      <c r="K7799">
        <v>1.2E-2</v>
      </c>
      <c r="L7799" t="s">
        <v>38</v>
      </c>
      <c r="M7799" t="s">
        <v>38</v>
      </c>
      <c r="N7799" t="s">
        <v>38</v>
      </c>
      <c r="O7799" t="s">
        <v>38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v>2010</v>
      </c>
      <c r="V7799">
        <v>4</v>
      </c>
      <c r="W7799">
        <v>4</v>
      </c>
      <c r="X7799" t="s">
        <v>205</v>
      </c>
      <c r="Y7799" t="s">
        <v>134</v>
      </c>
      <c r="Z7799" t="s">
        <v>668</v>
      </c>
      <c r="AA7799">
        <v>2</v>
      </c>
      <c r="AB7799" t="s">
        <v>65</v>
      </c>
      <c r="AC7799" t="s">
        <v>207</v>
      </c>
      <c r="AD7799" t="s">
        <v>137</v>
      </c>
      <c r="AE7799">
        <v>8.4</v>
      </c>
      <c r="AF7799">
        <v>699.30000000000007</v>
      </c>
    </row>
    <row r="7800" spans="1:32" x14ac:dyDescent="0.35">
      <c r="A7800">
        <v>18466937</v>
      </c>
      <c r="B7800" t="s">
        <v>7997</v>
      </c>
      <c r="C7800">
        <v>1</v>
      </c>
      <c r="D7800" t="s">
        <v>33</v>
      </c>
      <c r="E7800" t="s">
        <v>7878</v>
      </c>
      <c r="F7800" t="s">
        <v>6014</v>
      </c>
      <c r="G7800">
        <v>0</v>
      </c>
      <c r="H7800">
        <v>0</v>
      </c>
      <c r="I7800" t="s">
        <v>7998</v>
      </c>
      <c r="J7800" t="s">
        <v>37</v>
      </c>
      <c r="K7800">
        <v>1.2E-2</v>
      </c>
      <c r="L7800" t="s">
        <v>49</v>
      </c>
      <c r="M7800" t="s">
        <v>38</v>
      </c>
      <c r="N7800" t="s">
        <v>38</v>
      </c>
      <c r="O7800" t="s">
        <v>38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v>2014</v>
      </c>
      <c r="V7800">
        <v>4</v>
      </c>
      <c r="W7800">
        <v>23</v>
      </c>
      <c r="X7800" t="s">
        <v>205</v>
      </c>
      <c r="Y7800" t="s">
        <v>134</v>
      </c>
      <c r="Z7800" t="s">
        <v>214</v>
      </c>
      <c r="AA7800">
        <v>4</v>
      </c>
      <c r="AB7800" t="s">
        <v>92</v>
      </c>
      <c r="AC7800" t="s">
        <v>207</v>
      </c>
      <c r="AD7800" t="s">
        <v>137</v>
      </c>
      <c r="AE7800">
        <v>8.4</v>
      </c>
      <c r="AF7800">
        <v>699.30000000000007</v>
      </c>
    </row>
    <row r="7801" spans="1:32" x14ac:dyDescent="0.35">
      <c r="A7801">
        <v>8167</v>
      </c>
      <c r="B7801" t="s">
        <v>7999</v>
      </c>
      <c r="C7801">
        <v>1</v>
      </c>
      <c r="D7801" t="s">
        <v>33</v>
      </c>
      <c r="E7801" t="s">
        <v>7878</v>
      </c>
      <c r="F7801" t="s">
        <v>5939</v>
      </c>
      <c r="G7801">
        <v>77.321125600000002</v>
      </c>
      <c r="H7801">
        <v>28.433451600000001</v>
      </c>
      <c r="I7801" t="s">
        <v>418</v>
      </c>
      <c r="J7801" t="s">
        <v>37</v>
      </c>
      <c r="K7801">
        <v>1.2E-2</v>
      </c>
      <c r="L7801" t="s">
        <v>38</v>
      </c>
      <c r="M7801" t="s">
        <v>38</v>
      </c>
      <c r="N7801" t="s">
        <v>38</v>
      </c>
      <c r="O7801" t="s">
        <v>38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v>2016</v>
      </c>
      <c r="V7801">
        <v>4</v>
      </c>
      <c r="W7801">
        <v>4</v>
      </c>
      <c r="X7801" t="s">
        <v>205</v>
      </c>
      <c r="Y7801" t="s">
        <v>134</v>
      </c>
      <c r="Z7801" t="s">
        <v>216</v>
      </c>
      <c r="AA7801">
        <v>2</v>
      </c>
      <c r="AB7801" t="s">
        <v>58</v>
      </c>
      <c r="AC7801" t="s">
        <v>207</v>
      </c>
      <c r="AD7801" t="s">
        <v>137</v>
      </c>
      <c r="AE7801">
        <v>1.2</v>
      </c>
      <c r="AF7801">
        <v>99.899999999999991</v>
      </c>
    </row>
    <row r="7802" spans="1:32" x14ac:dyDescent="0.35">
      <c r="A7802">
        <v>301127</v>
      </c>
      <c r="B7802" t="s">
        <v>8000</v>
      </c>
      <c r="C7802">
        <v>1</v>
      </c>
      <c r="D7802" t="s">
        <v>33</v>
      </c>
      <c r="E7802" t="s">
        <v>7878</v>
      </c>
      <c r="F7802" t="s">
        <v>7143</v>
      </c>
      <c r="G7802">
        <v>77.310954300000006</v>
      </c>
      <c r="H7802">
        <v>28.480763400000001</v>
      </c>
      <c r="I7802" t="s">
        <v>520</v>
      </c>
      <c r="J7802" t="s">
        <v>37</v>
      </c>
      <c r="K7802">
        <v>1.2E-2</v>
      </c>
      <c r="L7802" t="s">
        <v>38</v>
      </c>
      <c r="M7802" t="s">
        <v>38</v>
      </c>
      <c r="N7802" t="s">
        <v>38</v>
      </c>
      <c r="O7802" t="s">
        <v>38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v>2018</v>
      </c>
      <c r="V7802">
        <v>4</v>
      </c>
      <c r="W7802">
        <v>13</v>
      </c>
      <c r="X7802" t="s">
        <v>205</v>
      </c>
      <c r="Y7802" t="s">
        <v>134</v>
      </c>
      <c r="Z7802" t="s">
        <v>220</v>
      </c>
      <c r="AA7802">
        <v>2</v>
      </c>
      <c r="AB7802" t="s">
        <v>61</v>
      </c>
      <c r="AC7802" t="s">
        <v>207</v>
      </c>
      <c r="AD7802" t="s">
        <v>137</v>
      </c>
      <c r="AE7802">
        <v>4.2</v>
      </c>
      <c r="AF7802">
        <v>349.65000000000003</v>
      </c>
    </row>
    <row r="7803" spans="1:32" x14ac:dyDescent="0.35">
      <c r="A7803">
        <v>312084</v>
      </c>
      <c r="B7803" t="s">
        <v>8001</v>
      </c>
      <c r="C7803">
        <v>1</v>
      </c>
      <c r="D7803" t="s">
        <v>33</v>
      </c>
      <c r="E7803" t="s">
        <v>7878</v>
      </c>
      <c r="F7803" t="s">
        <v>7900</v>
      </c>
      <c r="G7803">
        <v>77.336379289999996</v>
      </c>
      <c r="H7803">
        <v>28.407751680000001</v>
      </c>
      <c r="I7803" t="s">
        <v>476</v>
      </c>
      <c r="J7803" t="s">
        <v>37</v>
      </c>
      <c r="K7803">
        <v>1.2E-2</v>
      </c>
      <c r="L7803" t="s">
        <v>38</v>
      </c>
      <c r="M7803" t="s">
        <v>38</v>
      </c>
      <c r="N7803" t="s">
        <v>38</v>
      </c>
      <c r="O7803" t="s">
        <v>38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v>2012</v>
      </c>
      <c r="V7803">
        <v>4</v>
      </c>
      <c r="W7803">
        <v>13</v>
      </c>
      <c r="X7803" t="s">
        <v>205</v>
      </c>
      <c r="Y7803" t="s">
        <v>134</v>
      </c>
      <c r="Z7803" t="s">
        <v>209</v>
      </c>
      <c r="AA7803">
        <v>2</v>
      </c>
      <c r="AB7803" t="s">
        <v>61</v>
      </c>
      <c r="AC7803" t="s">
        <v>207</v>
      </c>
      <c r="AD7803" t="s">
        <v>137</v>
      </c>
      <c r="AE7803">
        <v>7.2</v>
      </c>
      <c r="AF7803">
        <v>599.4</v>
      </c>
    </row>
    <row r="7804" spans="1:32" x14ac:dyDescent="0.35">
      <c r="A7804">
        <v>18425750</v>
      </c>
      <c r="B7804" t="s">
        <v>8002</v>
      </c>
      <c r="C7804">
        <v>1</v>
      </c>
      <c r="D7804" t="s">
        <v>33</v>
      </c>
      <c r="E7804" t="s">
        <v>7878</v>
      </c>
      <c r="F7804" t="s">
        <v>7900</v>
      </c>
      <c r="G7804">
        <v>77.336292</v>
      </c>
      <c r="H7804">
        <v>28.410219399999999</v>
      </c>
      <c r="I7804" t="s">
        <v>387</v>
      </c>
      <c r="J7804" t="s">
        <v>37</v>
      </c>
      <c r="K7804">
        <v>1.2E-2</v>
      </c>
      <c r="L7804" t="s">
        <v>38</v>
      </c>
      <c r="M7804" t="s">
        <v>49</v>
      </c>
      <c r="N7804" t="s">
        <v>38</v>
      </c>
      <c r="O7804" t="s">
        <v>38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v>2016</v>
      </c>
      <c r="V7804">
        <v>4</v>
      </c>
      <c r="W7804">
        <v>16</v>
      </c>
      <c r="X7804" t="s">
        <v>205</v>
      </c>
      <c r="Y7804" t="s">
        <v>134</v>
      </c>
      <c r="Z7804" t="s">
        <v>216</v>
      </c>
      <c r="AA7804">
        <v>3</v>
      </c>
      <c r="AB7804" t="s">
        <v>42</v>
      </c>
      <c r="AC7804" t="s">
        <v>207</v>
      </c>
      <c r="AD7804" t="s">
        <v>137</v>
      </c>
      <c r="AE7804">
        <v>6</v>
      </c>
      <c r="AF7804">
        <v>499.5</v>
      </c>
    </row>
    <row r="7805" spans="1:32" x14ac:dyDescent="0.35">
      <c r="A7805">
        <v>18261699</v>
      </c>
      <c r="B7805" t="s">
        <v>8003</v>
      </c>
      <c r="C7805">
        <v>1</v>
      </c>
      <c r="D7805" t="s">
        <v>33</v>
      </c>
      <c r="E7805" t="s">
        <v>7878</v>
      </c>
      <c r="F7805" t="s">
        <v>7902</v>
      </c>
      <c r="G7805">
        <v>77.286997600000007</v>
      </c>
      <c r="H7805">
        <v>28.472773799999999</v>
      </c>
      <c r="I7805" t="s">
        <v>471</v>
      </c>
      <c r="J7805" t="s">
        <v>37</v>
      </c>
      <c r="K7805">
        <v>1.2E-2</v>
      </c>
      <c r="L7805" t="s">
        <v>38</v>
      </c>
      <c r="M7805" t="s">
        <v>38</v>
      </c>
      <c r="N7805" t="s">
        <v>38</v>
      </c>
      <c r="O7805" t="s">
        <v>38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v>2013</v>
      </c>
      <c r="V7805">
        <v>4</v>
      </c>
      <c r="W7805">
        <v>4</v>
      </c>
      <c r="X7805" t="s">
        <v>205</v>
      </c>
      <c r="Y7805" t="s">
        <v>134</v>
      </c>
      <c r="Z7805" t="s">
        <v>218</v>
      </c>
      <c r="AA7805">
        <v>1</v>
      </c>
      <c r="AB7805" t="s">
        <v>54</v>
      </c>
      <c r="AC7805" t="s">
        <v>207</v>
      </c>
      <c r="AD7805" t="s">
        <v>137</v>
      </c>
      <c r="AE7805">
        <v>6.6000000000000005</v>
      </c>
      <c r="AF7805">
        <v>549.45000000000005</v>
      </c>
    </row>
    <row r="7806" spans="1:32" x14ac:dyDescent="0.35">
      <c r="A7806">
        <v>8037</v>
      </c>
      <c r="B7806" t="s">
        <v>3685</v>
      </c>
      <c r="C7806">
        <v>1</v>
      </c>
      <c r="D7806" t="s">
        <v>33</v>
      </c>
      <c r="E7806" t="s">
        <v>7878</v>
      </c>
      <c r="F7806" t="s">
        <v>7902</v>
      </c>
      <c r="G7806">
        <v>77.294073400000002</v>
      </c>
      <c r="H7806">
        <v>28.493804799999999</v>
      </c>
      <c r="I7806" t="s">
        <v>590</v>
      </c>
      <c r="J7806" t="s">
        <v>37</v>
      </c>
      <c r="K7806">
        <v>1.2E-2</v>
      </c>
      <c r="L7806" t="s">
        <v>38</v>
      </c>
      <c r="M7806" t="s">
        <v>38</v>
      </c>
      <c r="N7806" t="s">
        <v>38</v>
      </c>
      <c r="O7806" t="s">
        <v>38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v>2010</v>
      </c>
      <c r="V7806">
        <v>4</v>
      </c>
      <c r="W7806">
        <v>12</v>
      </c>
      <c r="X7806" t="s">
        <v>205</v>
      </c>
      <c r="Y7806" t="s">
        <v>134</v>
      </c>
      <c r="Z7806" t="s">
        <v>668</v>
      </c>
      <c r="AA7806">
        <v>3</v>
      </c>
      <c r="AB7806" t="s">
        <v>58</v>
      </c>
      <c r="AC7806" t="s">
        <v>207</v>
      </c>
      <c r="AD7806" t="s">
        <v>137</v>
      </c>
      <c r="AE7806">
        <v>1.2</v>
      </c>
      <c r="AF7806">
        <v>99.899999999999991</v>
      </c>
    </row>
    <row r="7807" spans="1:32" x14ac:dyDescent="0.35">
      <c r="A7807">
        <v>9785</v>
      </c>
      <c r="B7807" t="s">
        <v>4910</v>
      </c>
      <c r="C7807">
        <v>1</v>
      </c>
      <c r="D7807" t="s">
        <v>33</v>
      </c>
      <c r="E7807" t="s">
        <v>7878</v>
      </c>
      <c r="F7807" t="s">
        <v>7906</v>
      </c>
      <c r="G7807">
        <v>77.313910199999995</v>
      </c>
      <c r="H7807">
        <v>28.386845399999999</v>
      </c>
      <c r="I7807" t="s">
        <v>1971</v>
      </c>
      <c r="J7807" t="s">
        <v>37</v>
      </c>
      <c r="K7807">
        <v>1.2E-2</v>
      </c>
      <c r="L7807" t="s">
        <v>38</v>
      </c>
      <c r="M7807" t="s">
        <v>38</v>
      </c>
      <c r="N7807" t="s">
        <v>38</v>
      </c>
      <c r="O7807" t="s">
        <v>38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v>2017</v>
      </c>
      <c r="V7807">
        <v>3</v>
      </c>
      <c r="W7807">
        <v>8</v>
      </c>
      <c r="X7807" t="s">
        <v>241</v>
      </c>
      <c r="Y7807" t="s">
        <v>242</v>
      </c>
      <c r="Z7807" t="s">
        <v>250</v>
      </c>
      <c r="AA7807">
        <v>2</v>
      </c>
      <c r="AB7807" t="s">
        <v>92</v>
      </c>
      <c r="AC7807" t="s">
        <v>244</v>
      </c>
      <c r="AD7807" t="s">
        <v>245</v>
      </c>
      <c r="AE7807">
        <v>3</v>
      </c>
      <c r="AF7807">
        <v>249.75</v>
      </c>
    </row>
    <row r="7808" spans="1:32" x14ac:dyDescent="0.35">
      <c r="A7808">
        <v>308961</v>
      </c>
      <c r="B7808" t="s">
        <v>8004</v>
      </c>
      <c r="C7808">
        <v>1</v>
      </c>
      <c r="D7808" t="s">
        <v>33</v>
      </c>
      <c r="E7808" t="s">
        <v>7878</v>
      </c>
      <c r="F7808" t="s">
        <v>8005</v>
      </c>
      <c r="G7808">
        <v>77.305697699999996</v>
      </c>
      <c r="H7808">
        <v>28.471985400000001</v>
      </c>
      <c r="I7808" t="s">
        <v>387</v>
      </c>
      <c r="J7808" t="s">
        <v>37</v>
      </c>
      <c r="K7808">
        <v>1.2E-2</v>
      </c>
      <c r="L7808" t="s">
        <v>49</v>
      </c>
      <c r="M7808" t="s">
        <v>38</v>
      </c>
      <c r="N7808" t="s">
        <v>38</v>
      </c>
      <c r="O7808" t="s">
        <v>38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v>2015</v>
      </c>
      <c r="V7808">
        <v>3</v>
      </c>
      <c r="W7808">
        <v>4</v>
      </c>
      <c r="X7808" t="s">
        <v>241</v>
      </c>
      <c r="Y7808" t="s">
        <v>242</v>
      </c>
      <c r="Z7808" t="s">
        <v>679</v>
      </c>
      <c r="AA7808">
        <v>1</v>
      </c>
      <c r="AB7808" t="s">
        <v>92</v>
      </c>
      <c r="AC7808" t="s">
        <v>244</v>
      </c>
      <c r="AD7808" t="s">
        <v>245</v>
      </c>
      <c r="AE7808">
        <v>14.4</v>
      </c>
      <c r="AF7808">
        <v>1198.8</v>
      </c>
    </row>
    <row r="7809" spans="1:32" x14ac:dyDescent="0.35">
      <c r="A7809">
        <v>18471296</v>
      </c>
      <c r="B7809" t="s">
        <v>8006</v>
      </c>
      <c r="C7809">
        <v>1</v>
      </c>
      <c r="D7809" t="s">
        <v>33</v>
      </c>
      <c r="E7809" t="s">
        <v>7878</v>
      </c>
      <c r="F7809" t="s">
        <v>7884</v>
      </c>
      <c r="G7809">
        <v>77.314537299999998</v>
      </c>
      <c r="H7809">
        <v>28.3836738</v>
      </c>
      <c r="I7809" t="s">
        <v>626</v>
      </c>
      <c r="J7809" t="s">
        <v>37</v>
      </c>
      <c r="K7809">
        <v>1.2E-2</v>
      </c>
      <c r="L7809" t="s">
        <v>38</v>
      </c>
      <c r="M7809" t="s">
        <v>38</v>
      </c>
      <c r="N7809" t="s">
        <v>38</v>
      </c>
      <c r="O7809" t="s">
        <v>38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v>2014</v>
      </c>
      <c r="V7809">
        <v>3</v>
      </c>
      <c r="W7809">
        <v>8</v>
      </c>
      <c r="X7809" t="s">
        <v>241</v>
      </c>
      <c r="Y7809" t="s">
        <v>242</v>
      </c>
      <c r="Z7809" t="s">
        <v>252</v>
      </c>
      <c r="AA7809">
        <v>2</v>
      </c>
      <c r="AB7809" t="s">
        <v>42</v>
      </c>
      <c r="AC7809" t="s">
        <v>244</v>
      </c>
      <c r="AD7809" t="s">
        <v>245</v>
      </c>
      <c r="AE7809">
        <v>3.6</v>
      </c>
      <c r="AF7809">
        <v>299.7</v>
      </c>
    </row>
    <row r="7810" spans="1:32" x14ac:dyDescent="0.35">
      <c r="A7810">
        <v>18434243</v>
      </c>
      <c r="B7810" t="s">
        <v>4102</v>
      </c>
      <c r="C7810">
        <v>1</v>
      </c>
      <c r="D7810" t="s">
        <v>33</v>
      </c>
      <c r="E7810" t="s">
        <v>7878</v>
      </c>
      <c r="F7810" t="s">
        <v>7060</v>
      </c>
      <c r="G7810">
        <v>77.327013199999996</v>
      </c>
      <c r="H7810">
        <v>28.369229099999998</v>
      </c>
      <c r="I7810" t="s">
        <v>623</v>
      </c>
      <c r="J7810" t="s">
        <v>37</v>
      </c>
      <c r="K7810">
        <v>1.2E-2</v>
      </c>
      <c r="L7810" t="s">
        <v>38</v>
      </c>
      <c r="M7810" t="s">
        <v>38</v>
      </c>
      <c r="N7810" t="s">
        <v>38</v>
      </c>
      <c r="O7810" t="s">
        <v>38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v>2017</v>
      </c>
      <c r="V7810">
        <v>3</v>
      </c>
      <c r="W7810">
        <v>18</v>
      </c>
      <c r="X7810" t="s">
        <v>241</v>
      </c>
      <c r="Y7810" t="s">
        <v>242</v>
      </c>
      <c r="Z7810" t="s">
        <v>250</v>
      </c>
      <c r="AA7810">
        <v>3</v>
      </c>
      <c r="AB7810" t="s">
        <v>42</v>
      </c>
      <c r="AC7810" t="s">
        <v>244</v>
      </c>
      <c r="AD7810" t="s">
        <v>245</v>
      </c>
      <c r="AE7810">
        <v>4.8</v>
      </c>
      <c r="AF7810">
        <v>399.59999999999997</v>
      </c>
    </row>
    <row r="7811" spans="1:32" x14ac:dyDescent="0.35">
      <c r="A7811">
        <v>301177</v>
      </c>
      <c r="B7811" t="s">
        <v>7887</v>
      </c>
      <c r="C7811">
        <v>1</v>
      </c>
      <c r="D7811" t="s">
        <v>33</v>
      </c>
      <c r="E7811" t="s">
        <v>7878</v>
      </c>
      <c r="F7811" t="s">
        <v>5935</v>
      </c>
      <c r="G7811">
        <v>77.296598329999995</v>
      </c>
      <c r="H7811">
        <v>28.430023330000001</v>
      </c>
      <c r="I7811" t="s">
        <v>534</v>
      </c>
      <c r="J7811" t="s">
        <v>37</v>
      </c>
      <c r="K7811">
        <v>1.2E-2</v>
      </c>
      <c r="L7811" t="s">
        <v>38</v>
      </c>
      <c r="M7811" t="s">
        <v>38</v>
      </c>
      <c r="N7811" t="s">
        <v>38</v>
      </c>
      <c r="O7811" t="s">
        <v>38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v>2015</v>
      </c>
      <c r="V7811">
        <v>3</v>
      </c>
      <c r="W7811">
        <v>2</v>
      </c>
      <c r="X7811" t="s">
        <v>241</v>
      </c>
      <c r="Y7811" t="s">
        <v>242</v>
      </c>
      <c r="Z7811" t="s">
        <v>679</v>
      </c>
      <c r="AA7811">
        <v>1</v>
      </c>
      <c r="AB7811" t="s">
        <v>58</v>
      </c>
      <c r="AC7811" t="s">
        <v>244</v>
      </c>
      <c r="AD7811" t="s">
        <v>245</v>
      </c>
      <c r="AE7811">
        <v>4.8</v>
      </c>
      <c r="AF7811">
        <v>399.59999999999997</v>
      </c>
    </row>
    <row r="7812" spans="1:32" x14ac:dyDescent="0.35">
      <c r="A7812">
        <v>18445360</v>
      </c>
      <c r="B7812" t="s">
        <v>8007</v>
      </c>
      <c r="C7812">
        <v>1</v>
      </c>
      <c r="D7812" t="s">
        <v>33</v>
      </c>
      <c r="E7812" t="s">
        <v>7878</v>
      </c>
      <c r="F7812" t="s">
        <v>7138</v>
      </c>
      <c r="G7812">
        <v>77.319076499999994</v>
      </c>
      <c r="H7812">
        <v>28.410819799999999</v>
      </c>
      <c r="I7812" t="s">
        <v>476</v>
      </c>
      <c r="J7812" t="s">
        <v>37</v>
      </c>
      <c r="K7812">
        <v>1.2E-2</v>
      </c>
      <c r="L7812" t="s">
        <v>38</v>
      </c>
      <c r="M7812" t="s">
        <v>38</v>
      </c>
      <c r="N7812" t="s">
        <v>38</v>
      </c>
      <c r="O7812" t="s">
        <v>38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v>2016</v>
      </c>
      <c r="V7812">
        <v>3</v>
      </c>
      <c r="W7812">
        <v>24</v>
      </c>
      <c r="X7812" t="s">
        <v>241</v>
      </c>
      <c r="Y7812" t="s">
        <v>242</v>
      </c>
      <c r="Z7812" t="s">
        <v>686</v>
      </c>
      <c r="AA7812">
        <v>4</v>
      </c>
      <c r="AB7812" t="s">
        <v>54</v>
      </c>
      <c r="AC7812" t="s">
        <v>244</v>
      </c>
      <c r="AD7812" t="s">
        <v>245</v>
      </c>
      <c r="AE7812">
        <v>6</v>
      </c>
      <c r="AF7812">
        <v>499.5</v>
      </c>
    </row>
    <row r="7813" spans="1:32" x14ac:dyDescent="0.35">
      <c r="A7813">
        <v>18421024</v>
      </c>
      <c r="B7813" t="s">
        <v>8008</v>
      </c>
      <c r="C7813">
        <v>1</v>
      </c>
      <c r="D7813" t="s">
        <v>33</v>
      </c>
      <c r="E7813" t="s">
        <v>7878</v>
      </c>
      <c r="F7813" t="s">
        <v>7138</v>
      </c>
      <c r="G7813">
        <v>77.3199015</v>
      </c>
      <c r="H7813">
        <v>28.409565199999999</v>
      </c>
      <c r="I7813" t="s">
        <v>476</v>
      </c>
      <c r="J7813" t="s">
        <v>37</v>
      </c>
      <c r="K7813">
        <v>1.2E-2</v>
      </c>
      <c r="L7813" t="s">
        <v>49</v>
      </c>
      <c r="M7813" t="s">
        <v>38</v>
      </c>
      <c r="N7813" t="s">
        <v>38</v>
      </c>
      <c r="O7813" t="s">
        <v>38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v>2010</v>
      </c>
      <c r="V7813">
        <v>3</v>
      </c>
      <c r="W7813">
        <v>26</v>
      </c>
      <c r="X7813" t="s">
        <v>241</v>
      </c>
      <c r="Y7813" t="s">
        <v>242</v>
      </c>
      <c r="Z7813" t="s">
        <v>254</v>
      </c>
      <c r="AA7813">
        <v>4</v>
      </c>
      <c r="AB7813" t="s">
        <v>61</v>
      </c>
      <c r="AC7813" t="s">
        <v>244</v>
      </c>
      <c r="AD7813" t="s">
        <v>245</v>
      </c>
      <c r="AE7813">
        <v>9.6</v>
      </c>
      <c r="AF7813">
        <v>799.19999999999993</v>
      </c>
    </row>
    <row r="7814" spans="1:32" x14ac:dyDescent="0.35">
      <c r="A7814">
        <v>18466939</v>
      </c>
      <c r="B7814" t="s">
        <v>8009</v>
      </c>
      <c r="C7814">
        <v>1</v>
      </c>
      <c r="D7814" t="s">
        <v>33</v>
      </c>
      <c r="E7814" t="s">
        <v>7878</v>
      </c>
      <c r="F7814" t="s">
        <v>7138</v>
      </c>
      <c r="G7814">
        <v>77.319699099999994</v>
      </c>
      <c r="H7814">
        <v>28.410499900000001</v>
      </c>
      <c r="I7814" t="s">
        <v>438</v>
      </c>
      <c r="J7814" t="s">
        <v>37</v>
      </c>
      <c r="K7814">
        <v>1.2E-2</v>
      </c>
      <c r="L7814" t="s">
        <v>38</v>
      </c>
      <c r="M7814" t="s">
        <v>38</v>
      </c>
      <c r="N7814" t="s">
        <v>38</v>
      </c>
      <c r="O7814" t="s">
        <v>38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v>2016</v>
      </c>
      <c r="V7814">
        <v>3</v>
      </c>
      <c r="W7814">
        <v>16</v>
      </c>
      <c r="X7814" t="s">
        <v>241</v>
      </c>
      <c r="Y7814" t="s">
        <v>242</v>
      </c>
      <c r="Z7814" t="s">
        <v>686</v>
      </c>
      <c r="AA7814">
        <v>3</v>
      </c>
      <c r="AB7814" t="s">
        <v>92</v>
      </c>
      <c r="AC7814" t="s">
        <v>244</v>
      </c>
      <c r="AD7814" t="s">
        <v>245</v>
      </c>
      <c r="AE7814">
        <v>3</v>
      </c>
      <c r="AF7814">
        <v>249.75</v>
      </c>
    </row>
    <row r="7815" spans="1:32" x14ac:dyDescent="0.35">
      <c r="A7815">
        <v>9824</v>
      </c>
      <c r="B7815" t="s">
        <v>1833</v>
      </c>
      <c r="C7815">
        <v>1</v>
      </c>
      <c r="D7815" t="s">
        <v>33</v>
      </c>
      <c r="E7815" t="s">
        <v>7878</v>
      </c>
      <c r="F7815" t="s">
        <v>7001</v>
      </c>
      <c r="G7815">
        <v>77.3144487</v>
      </c>
      <c r="H7815">
        <v>28.417588200000001</v>
      </c>
      <c r="I7815" t="s">
        <v>385</v>
      </c>
      <c r="J7815" t="s">
        <v>37</v>
      </c>
      <c r="K7815">
        <v>1.2E-2</v>
      </c>
      <c r="L7815" t="s">
        <v>38</v>
      </c>
      <c r="M7815" t="s">
        <v>49</v>
      </c>
      <c r="N7815" t="s">
        <v>38</v>
      </c>
      <c r="O7815" t="s">
        <v>38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v>2016</v>
      </c>
      <c r="V7815">
        <v>3</v>
      </c>
      <c r="W7815">
        <v>13</v>
      </c>
      <c r="X7815" t="s">
        <v>241</v>
      </c>
      <c r="Y7815" t="s">
        <v>242</v>
      </c>
      <c r="Z7815" t="s">
        <v>686</v>
      </c>
      <c r="AA7815">
        <v>3</v>
      </c>
      <c r="AB7815" t="s">
        <v>65</v>
      </c>
      <c r="AC7815" t="s">
        <v>244</v>
      </c>
      <c r="AD7815" t="s">
        <v>245</v>
      </c>
      <c r="AE7815">
        <v>8.4</v>
      </c>
      <c r="AF7815">
        <v>699.30000000000007</v>
      </c>
    </row>
    <row r="7816" spans="1:32" x14ac:dyDescent="0.35">
      <c r="A7816">
        <v>18359861</v>
      </c>
      <c r="B7816" t="s">
        <v>8010</v>
      </c>
      <c r="C7816">
        <v>1</v>
      </c>
      <c r="D7816" t="s">
        <v>33</v>
      </c>
      <c r="E7816" t="s">
        <v>7878</v>
      </c>
      <c r="F7816" t="s">
        <v>6014</v>
      </c>
      <c r="G7816">
        <v>0</v>
      </c>
      <c r="H7816">
        <v>0</v>
      </c>
      <c r="I7816" t="s">
        <v>534</v>
      </c>
      <c r="J7816" t="s">
        <v>37</v>
      </c>
      <c r="K7816">
        <v>1.2E-2</v>
      </c>
      <c r="L7816" t="s">
        <v>38</v>
      </c>
      <c r="M7816" t="s">
        <v>38</v>
      </c>
      <c r="N7816" t="s">
        <v>38</v>
      </c>
      <c r="O7816" t="s">
        <v>38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v>2013</v>
      </c>
      <c r="V7816">
        <v>3</v>
      </c>
      <c r="W7816">
        <v>15</v>
      </c>
      <c r="X7816" t="s">
        <v>241</v>
      </c>
      <c r="Y7816" t="s">
        <v>242</v>
      </c>
      <c r="Z7816" t="s">
        <v>247</v>
      </c>
      <c r="AA7816">
        <v>3</v>
      </c>
      <c r="AB7816" t="s">
        <v>61</v>
      </c>
      <c r="AC7816" t="s">
        <v>244</v>
      </c>
      <c r="AD7816" t="s">
        <v>245</v>
      </c>
      <c r="AE7816">
        <v>2.4</v>
      </c>
      <c r="AF7816">
        <v>199.79999999999998</v>
      </c>
    </row>
    <row r="7817" spans="1:32" x14ac:dyDescent="0.35">
      <c r="A7817">
        <v>18452267</v>
      </c>
      <c r="B7817" t="s">
        <v>8011</v>
      </c>
      <c r="C7817">
        <v>1</v>
      </c>
      <c r="D7817" t="s">
        <v>33</v>
      </c>
      <c r="E7817" t="s">
        <v>7878</v>
      </c>
      <c r="F7817" t="s">
        <v>6014</v>
      </c>
      <c r="G7817">
        <v>77.2964494</v>
      </c>
      <c r="H7817">
        <v>28.429699899999999</v>
      </c>
      <c r="I7817" t="s">
        <v>1358</v>
      </c>
      <c r="J7817" t="s">
        <v>37</v>
      </c>
      <c r="K7817">
        <v>1.2E-2</v>
      </c>
      <c r="L7817" t="s">
        <v>38</v>
      </c>
      <c r="M7817" t="s">
        <v>38</v>
      </c>
      <c r="N7817" t="s">
        <v>38</v>
      </c>
      <c r="O7817" t="s">
        <v>38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v>2013</v>
      </c>
      <c r="V7817">
        <v>3</v>
      </c>
      <c r="W7817">
        <v>7</v>
      </c>
      <c r="X7817" t="s">
        <v>241</v>
      </c>
      <c r="Y7817" t="s">
        <v>242</v>
      </c>
      <c r="Z7817" t="s">
        <v>247</v>
      </c>
      <c r="AA7817">
        <v>2</v>
      </c>
      <c r="AB7817" t="s">
        <v>54</v>
      </c>
      <c r="AC7817" t="s">
        <v>244</v>
      </c>
      <c r="AD7817" t="s">
        <v>245</v>
      </c>
      <c r="AE7817">
        <v>6</v>
      </c>
      <c r="AF7817">
        <v>499.5</v>
      </c>
    </row>
    <row r="7818" spans="1:32" x14ac:dyDescent="0.35">
      <c r="A7818">
        <v>18369105</v>
      </c>
      <c r="B7818" t="s">
        <v>8012</v>
      </c>
      <c r="C7818">
        <v>1</v>
      </c>
      <c r="D7818" t="s">
        <v>33</v>
      </c>
      <c r="E7818" t="s">
        <v>7878</v>
      </c>
      <c r="F7818" t="s">
        <v>7357</v>
      </c>
      <c r="G7818">
        <v>77.312979729999995</v>
      </c>
      <c r="H7818">
        <v>28.438921329999999</v>
      </c>
      <c r="I7818" t="s">
        <v>8013</v>
      </c>
      <c r="J7818" t="s">
        <v>37</v>
      </c>
      <c r="K7818">
        <v>1.2E-2</v>
      </c>
      <c r="L7818" t="s">
        <v>38</v>
      </c>
      <c r="M7818" t="s">
        <v>49</v>
      </c>
      <c r="N7818" t="s">
        <v>38</v>
      </c>
      <c r="O7818" t="s">
        <v>38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v>2017</v>
      </c>
      <c r="V7818">
        <v>3</v>
      </c>
      <c r="W7818">
        <v>19</v>
      </c>
      <c r="X7818" t="s">
        <v>241</v>
      </c>
      <c r="Y7818" t="s">
        <v>242</v>
      </c>
      <c r="Z7818" t="s">
        <v>250</v>
      </c>
      <c r="AA7818">
        <v>4</v>
      </c>
      <c r="AB7818" t="s">
        <v>65</v>
      </c>
      <c r="AC7818" t="s">
        <v>244</v>
      </c>
      <c r="AD7818" t="s">
        <v>245</v>
      </c>
      <c r="AE7818">
        <v>7.8</v>
      </c>
      <c r="AF7818">
        <v>649.35</v>
      </c>
    </row>
    <row r="7819" spans="1:32" x14ac:dyDescent="0.35">
      <c r="A7819">
        <v>18420465</v>
      </c>
      <c r="B7819" t="s">
        <v>8014</v>
      </c>
      <c r="C7819">
        <v>1</v>
      </c>
      <c r="D7819" t="s">
        <v>33</v>
      </c>
      <c r="E7819" t="s">
        <v>7878</v>
      </c>
      <c r="F7819" t="s">
        <v>6020</v>
      </c>
      <c r="G7819">
        <v>77.309146999999996</v>
      </c>
      <c r="H7819">
        <v>28.446933000000001</v>
      </c>
      <c r="I7819" t="s">
        <v>2023</v>
      </c>
      <c r="J7819" t="s">
        <v>37</v>
      </c>
      <c r="K7819">
        <v>1.2E-2</v>
      </c>
      <c r="L7819" t="s">
        <v>38</v>
      </c>
      <c r="M7819" t="s">
        <v>49</v>
      </c>
      <c r="N7819" t="s">
        <v>38</v>
      </c>
      <c r="O7819" t="s">
        <v>38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v>2010</v>
      </c>
      <c r="V7819">
        <v>3</v>
      </c>
      <c r="W7819">
        <v>28</v>
      </c>
      <c r="X7819" t="s">
        <v>241</v>
      </c>
      <c r="Y7819" t="s">
        <v>242</v>
      </c>
      <c r="Z7819" t="s">
        <v>254</v>
      </c>
      <c r="AA7819">
        <v>5</v>
      </c>
      <c r="AB7819" t="s">
        <v>65</v>
      </c>
      <c r="AC7819" t="s">
        <v>244</v>
      </c>
      <c r="AD7819" t="s">
        <v>245</v>
      </c>
      <c r="AE7819">
        <v>8.4</v>
      </c>
      <c r="AF7819">
        <v>699.30000000000007</v>
      </c>
    </row>
    <row r="7820" spans="1:32" x14ac:dyDescent="0.35">
      <c r="A7820">
        <v>309656</v>
      </c>
      <c r="B7820" t="s">
        <v>756</v>
      </c>
      <c r="C7820">
        <v>1</v>
      </c>
      <c r="D7820" t="s">
        <v>33</v>
      </c>
      <c r="E7820" t="s">
        <v>7878</v>
      </c>
      <c r="F7820" t="s">
        <v>6020</v>
      </c>
      <c r="G7820">
        <v>77.317126999999999</v>
      </c>
      <c r="H7820">
        <v>28.446545100000002</v>
      </c>
      <c r="I7820" t="s">
        <v>757</v>
      </c>
      <c r="J7820" t="s">
        <v>37</v>
      </c>
      <c r="K7820">
        <v>1.2E-2</v>
      </c>
      <c r="L7820" t="s">
        <v>38</v>
      </c>
      <c r="M7820" t="s">
        <v>38</v>
      </c>
      <c r="N7820" t="s">
        <v>38</v>
      </c>
      <c r="O7820" t="s">
        <v>38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v>2016</v>
      </c>
      <c r="V7820">
        <v>3</v>
      </c>
      <c r="W7820">
        <v>20</v>
      </c>
      <c r="X7820" t="s">
        <v>241</v>
      </c>
      <c r="Y7820" t="s">
        <v>242</v>
      </c>
      <c r="Z7820" t="s">
        <v>686</v>
      </c>
      <c r="AA7820">
        <v>4</v>
      </c>
      <c r="AB7820" t="s">
        <v>65</v>
      </c>
      <c r="AC7820" t="s">
        <v>244</v>
      </c>
      <c r="AD7820" t="s">
        <v>245</v>
      </c>
      <c r="AE7820">
        <v>4.2</v>
      </c>
      <c r="AF7820">
        <v>349.65000000000003</v>
      </c>
    </row>
    <row r="7821" spans="1:32" x14ac:dyDescent="0.35">
      <c r="A7821">
        <v>18446428</v>
      </c>
      <c r="B7821" t="s">
        <v>8015</v>
      </c>
      <c r="C7821">
        <v>1</v>
      </c>
      <c r="D7821" t="s">
        <v>33</v>
      </c>
      <c r="E7821" t="s">
        <v>7878</v>
      </c>
      <c r="F7821" t="s">
        <v>6020</v>
      </c>
      <c r="G7821">
        <v>0</v>
      </c>
      <c r="H7821">
        <v>0</v>
      </c>
      <c r="I7821" t="s">
        <v>36</v>
      </c>
      <c r="J7821" t="s">
        <v>37</v>
      </c>
      <c r="K7821">
        <v>1.2E-2</v>
      </c>
      <c r="L7821" t="s">
        <v>38</v>
      </c>
      <c r="M7821" t="s">
        <v>38</v>
      </c>
      <c r="N7821" t="s">
        <v>38</v>
      </c>
      <c r="O7821" t="s">
        <v>38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v>2016</v>
      </c>
      <c r="V7821">
        <v>3</v>
      </c>
      <c r="W7821">
        <v>8</v>
      </c>
      <c r="X7821" t="s">
        <v>241</v>
      </c>
      <c r="Y7821" t="s">
        <v>242</v>
      </c>
      <c r="Z7821" t="s">
        <v>686</v>
      </c>
      <c r="AA7821">
        <v>2</v>
      </c>
      <c r="AB7821" t="s">
        <v>51</v>
      </c>
      <c r="AC7821" t="s">
        <v>244</v>
      </c>
      <c r="AD7821" t="s">
        <v>245</v>
      </c>
      <c r="AE7821">
        <v>3.6</v>
      </c>
      <c r="AF7821">
        <v>299.7</v>
      </c>
    </row>
    <row r="7822" spans="1:32" x14ac:dyDescent="0.35">
      <c r="A7822">
        <v>18456807</v>
      </c>
      <c r="B7822" t="s">
        <v>8016</v>
      </c>
      <c r="C7822">
        <v>1</v>
      </c>
      <c r="D7822" t="s">
        <v>33</v>
      </c>
      <c r="E7822" t="s">
        <v>7878</v>
      </c>
      <c r="F7822" t="s">
        <v>7919</v>
      </c>
      <c r="G7822">
        <v>77.310813800000005</v>
      </c>
      <c r="H7822">
        <v>28.471302000000001</v>
      </c>
      <c r="I7822" t="s">
        <v>402</v>
      </c>
      <c r="J7822" t="s">
        <v>37</v>
      </c>
      <c r="K7822">
        <v>1.2E-2</v>
      </c>
      <c r="L7822" t="s">
        <v>38</v>
      </c>
      <c r="M7822" t="s">
        <v>38</v>
      </c>
      <c r="N7822" t="s">
        <v>38</v>
      </c>
      <c r="O7822" t="s">
        <v>38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v>2010</v>
      </c>
      <c r="V7822">
        <v>3</v>
      </c>
      <c r="W7822">
        <v>24</v>
      </c>
      <c r="X7822" t="s">
        <v>241</v>
      </c>
      <c r="Y7822" t="s">
        <v>242</v>
      </c>
      <c r="Z7822" t="s">
        <v>254</v>
      </c>
      <c r="AA7822">
        <v>4</v>
      </c>
      <c r="AB7822" t="s">
        <v>92</v>
      </c>
      <c r="AC7822" t="s">
        <v>244</v>
      </c>
      <c r="AD7822" t="s">
        <v>245</v>
      </c>
      <c r="AE7822">
        <v>4.8</v>
      </c>
      <c r="AF7822">
        <v>399.59999999999997</v>
      </c>
    </row>
    <row r="7823" spans="1:32" x14ac:dyDescent="0.35">
      <c r="A7823">
        <v>9224</v>
      </c>
      <c r="B7823" t="s">
        <v>8017</v>
      </c>
      <c r="C7823">
        <v>1</v>
      </c>
      <c r="D7823" t="s">
        <v>33</v>
      </c>
      <c r="E7823" t="s">
        <v>7878</v>
      </c>
      <c r="F7823" t="s">
        <v>7143</v>
      </c>
      <c r="G7823">
        <v>77.311657499999995</v>
      </c>
      <c r="H7823">
        <v>28.480381000000001</v>
      </c>
      <c r="I7823" t="s">
        <v>442</v>
      </c>
      <c r="J7823" t="s">
        <v>37</v>
      </c>
      <c r="K7823">
        <v>1.2E-2</v>
      </c>
      <c r="L7823" t="s">
        <v>38</v>
      </c>
      <c r="M7823" t="s">
        <v>38</v>
      </c>
      <c r="N7823" t="s">
        <v>38</v>
      </c>
      <c r="O7823" t="s">
        <v>38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v>2011</v>
      </c>
      <c r="V7823">
        <v>3</v>
      </c>
      <c r="W7823">
        <v>25</v>
      </c>
      <c r="X7823" t="s">
        <v>241</v>
      </c>
      <c r="Y7823" t="s">
        <v>242</v>
      </c>
      <c r="Z7823" t="s">
        <v>925</v>
      </c>
      <c r="AA7823">
        <v>4</v>
      </c>
      <c r="AB7823" t="s">
        <v>61</v>
      </c>
      <c r="AC7823" t="s">
        <v>244</v>
      </c>
      <c r="AD7823" t="s">
        <v>245</v>
      </c>
      <c r="AE7823">
        <v>1.8</v>
      </c>
      <c r="AF7823">
        <v>149.85</v>
      </c>
    </row>
    <row r="7824" spans="1:32" x14ac:dyDescent="0.35">
      <c r="A7824">
        <v>18381643</v>
      </c>
      <c r="B7824" t="s">
        <v>8018</v>
      </c>
      <c r="C7824">
        <v>1</v>
      </c>
      <c r="D7824" t="s">
        <v>33</v>
      </c>
      <c r="E7824" t="s">
        <v>7878</v>
      </c>
      <c r="F7824" t="s">
        <v>7143</v>
      </c>
      <c r="G7824">
        <v>77.309279700000005</v>
      </c>
      <c r="H7824">
        <v>28.4773757</v>
      </c>
      <c r="I7824" t="s">
        <v>590</v>
      </c>
      <c r="J7824" t="s">
        <v>37</v>
      </c>
      <c r="K7824">
        <v>1.2E-2</v>
      </c>
      <c r="L7824" t="s">
        <v>38</v>
      </c>
      <c r="M7824" t="s">
        <v>38</v>
      </c>
      <c r="N7824" t="s">
        <v>38</v>
      </c>
      <c r="O7824" t="s">
        <v>38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v>2015</v>
      </c>
      <c r="V7824">
        <v>3</v>
      </c>
      <c r="W7824">
        <v>18</v>
      </c>
      <c r="X7824" t="s">
        <v>241</v>
      </c>
      <c r="Y7824" t="s">
        <v>242</v>
      </c>
      <c r="Z7824" t="s">
        <v>679</v>
      </c>
      <c r="AA7824">
        <v>3</v>
      </c>
      <c r="AB7824" t="s">
        <v>92</v>
      </c>
      <c r="AC7824" t="s">
        <v>244</v>
      </c>
      <c r="AD7824" t="s">
        <v>245</v>
      </c>
      <c r="AE7824">
        <v>1.2</v>
      </c>
      <c r="AF7824">
        <v>99.899999999999991</v>
      </c>
    </row>
    <row r="7825" spans="1:32" x14ac:dyDescent="0.35">
      <c r="A7825">
        <v>313040</v>
      </c>
      <c r="B7825" t="s">
        <v>8019</v>
      </c>
      <c r="C7825">
        <v>1</v>
      </c>
      <c r="D7825" t="s">
        <v>33</v>
      </c>
      <c r="E7825" t="s">
        <v>7878</v>
      </c>
      <c r="F7825" t="s">
        <v>5950</v>
      </c>
      <c r="G7825">
        <v>77.323917100000003</v>
      </c>
      <c r="H7825">
        <v>28.363237999999999</v>
      </c>
      <c r="I7825" t="s">
        <v>1818</v>
      </c>
      <c r="J7825" t="s">
        <v>37</v>
      </c>
      <c r="K7825">
        <v>1.2E-2</v>
      </c>
      <c r="L7825" t="s">
        <v>38</v>
      </c>
      <c r="M7825" t="s">
        <v>49</v>
      </c>
      <c r="N7825" t="s">
        <v>38</v>
      </c>
      <c r="O7825" t="s">
        <v>38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v>2013</v>
      </c>
      <c r="V7825">
        <v>3</v>
      </c>
      <c r="W7825">
        <v>2</v>
      </c>
      <c r="X7825" t="s">
        <v>241</v>
      </c>
      <c r="Y7825" t="s">
        <v>242</v>
      </c>
      <c r="Z7825" t="s">
        <v>247</v>
      </c>
      <c r="AA7825">
        <v>1</v>
      </c>
      <c r="AB7825" t="s">
        <v>42</v>
      </c>
      <c r="AC7825" t="s">
        <v>244</v>
      </c>
      <c r="AD7825" t="s">
        <v>245</v>
      </c>
      <c r="AE7825">
        <v>6</v>
      </c>
      <c r="AF7825">
        <v>499.5</v>
      </c>
    </row>
    <row r="7826" spans="1:32" x14ac:dyDescent="0.35">
      <c r="A7826">
        <v>18449815</v>
      </c>
      <c r="B7826" t="s">
        <v>8020</v>
      </c>
      <c r="C7826">
        <v>1</v>
      </c>
      <c r="D7826" t="s">
        <v>33</v>
      </c>
      <c r="E7826" t="s">
        <v>7878</v>
      </c>
      <c r="F7826" t="s">
        <v>7902</v>
      </c>
      <c r="G7826">
        <v>77.290565000000001</v>
      </c>
      <c r="H7826">
        <v>28.489495999999999</v>
      </c>
      <c r="I7826" t="s">
        <v>2012</v>
      </c>
      <c r="J7826" t="s">
        <v>37</v>
      </c>
      <c r="K7826">
        <v>1.2E-2</v>
      </c>
      <c r="L7826" t="s">
        <v>38</v>
      </c>
      <c r="M7826" t="s">
        <v>38</v>
      </c>
      <c r="N7826" t="s">
        <v>38</v>
      </c>
      <c r="O7826" t="s">
        <v>38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v>2018</v>
      </c>
      <c r="V7826">
        <v>3</v>
      </c>
      <c r="W7826">
        <v>12</v>
      </c>
      <c r="X7826" t="s">
        <v>241</v>
      </c>
      <c r="Y7826" t="s">
        <v>242</v>
      </c>
      <c r="Z7826" t="s">
        <v>243</v>
      </c>
      <c r="AA7826">
        <v>3</v>
      </c>
      <c r="AB7826" t="s">
        <v>58</v>
      </c>
      <c r="AC7826" t="s">
        <v>244</v>
      </c>
      <c r="AD7826" t="s">
        <v>245</v>
      </c>
      <c r="AE7826">
        <v>7.2</v>
      </c>
      <c r="AF7826">
        <v>599.4</v>
      </c>
    </row>
    <row r="7827" spans="1:32" x14ac:dyDescent="0.35">
      <c r="A7827">
        <v>2679</v>
      </c>
      <c r="B7827" t="s">
        <v>8021</v>
      </c>
      <c r="C7827">
        <v>1</v>
      </c>
      <c r="D7827" t="s">
        <v>33</v>
      </c>
      <c r="E7827" t="s">
        <v>7878</v>
      </c>
      <c r="F7827" t="s">
        <v>8022</v>
      </c>
      <c r="G7827">
        <v>77.283011000000002</v>
      </c>
      <c r="H7827">
        <v>28.489795999999998</v>
      </c>
      <c r="I7827" t="s">
        <v>484</v>
      </c>
      <c r="J7827" t="s">
        <v>37</v>
      </c>
      <c r="K7827">
        <v>1.2E-2</v>
      </c>
      <c r="L7827" t="s">
        <v>49</v>
      </c>
      <c r="M7827" t="s">
        <v>38</v>
      </c>
      <c r="N7827" t="s">
        <v>38</v>
      </c>
      <c r="O7827" t="s">
        <v>38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v>2011</v>
      </c>
      <c r="V7827">
        <v>3</v>
      </c>
      <c r="W7827">
        <v>14</v>
      </c>
      <c r="X7827" t="s">
        <v>241</v>
      </c>
      <c r="Y7827" t="s">
        <v>242</v>
      </c>
      <c r="Z7827" t="s">
        <v>925</v>
      </c>
      <c r="AA7827">
        <v>3</v>
      </c>
      <c r="AB7827" t="s">
        <v>58</v>
      </c>
      <c r="AC7827" t="s">
        <v>244</v>
      </c>
      <c r="AD7827" t="s">
        <v>245</v>
      </c>
      <c r="AE7827">
        <v>16.8</v>
      </c>
      <c r="AF7827">
        <v>1398.6000000000001</v>
      </c>
    </row>
    <row r="7828" spans="1:32" x14ac:dyDescent="0.35">
      <c r="A7828">
        <v>18477319</v>
      </c>
      <c r="B7828" t="s">
        <v>8023</v>
      </c>
      <c r="C7828">
        <v>1</v>
      </c>
      <c r="D7828" t="s">
        <v>33</v>
      </c>
      <c r="E7828" t="s">
        <v>7878</v>
      </c>
      <c r="F7828" t="s">
        <v>7904</v>
      </c>
      <c r="G7828">
        <v>0</v>
      </c>
      <c r="H7828">
        <v>0</v>
      </c>
      <c r="I7828" t="s">
        <v>402</v>
      </c>
      <c r="J7828" t="s">
        <v>37</v>
      </c>
      <c r="K7828">
        <v>1.2E-2</v>
      </c>
      <c r="L7828" t="s">
        <v>38</v>
      </c>
      <c r="M7828" t="s">
        <v>38</v>
      </c>
      <c r="N7828" t="s">
        <v>38</v>
      </c>
      <c r="O7828" t="s">
        <v>38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v>2013</v>
      </c>
      <c r="V7828">
        <v>2</v>
      </c>
      <c r="W7828">
        <v>4</v>
      </c>
      <c r="X7828" t="s">
        <v>266</v>
      </c>
      <c r="Y7828" t="s">
        <v>242</v>
      </c>
      <c r="Z7828" t="s">
        <v>273</v>
      </c>
      <c r="AA7828">
        <v>2</v>
      </c>
      <c r="AB7828" t="s">
        <v>58</v>
      </c>
      <c r="AC7828" t="s">
        <v>268</v>
      </c>
      <c r="AD7828" t="s">
        <v>245</v>
      </c>
      <c r="AE7828">
        <v>4.8</v>
      </c>
      <c r="AF7828">
        <v>399.59999999999997</v>
      </c>
    </row>
    <row r="7829" spans="1:32" x14ac:dyDescent="0.35">
      <c r="A7829">
        <v>308962</v>
      </c>
      <c r="B7829" t="s">
        <v>8024</v>
      </c>
      <c r="C7829">
        <v>1</v>
      </c>
      <c r="D7829" t="s">
        <v>33</v>
      </c>
      <c r="E7829" t="s">
        <v>7878</v>
      </c>
      <c r="F7829" t="s">
        <v>8005</v>
      </c>
      <c r="G7829">
        <v>77.306250700000007</v>
      </c>
      <c r="H7829">
        <v>28.4723428</v>
      </c>
      <c r="I7829" t="s">
        <v>402</v>
      </c>
      <c r="J7829" t="s">
        <v>37</v>
      </c>
      <c r="K7829">
        <v>1.2E-2</v>
      </c>
      <c r="L7829" t="s">
        <v>49</v>
      </c>
      <c r="M7829" t="s">
        <v>38</v>
      </c>
      <c r="N7829" t="s">
        <v>38</v>
      </c>
      <c r="O7829" t="s">
        <v>38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v>2015</v>
      </c>
      <c r="V7829">
        <v>2</v>
      </c>
      <c r="W7829">
        <v>5</v>
      </c>
      <c r="X7829" t="s">
        <v>266</v>
      </c>
      <c r="Y7829" t="s">
        <v>242</v>
      </c>
      <c r="Z7829" t="s">
        <v>482</v>
      </c>
      <c r="AA7829">
        <v>1</v>
      </c>
      <c r="AB7829" t="s">
        <v>54</v>
      </c>
      <c r="AC7829" t="s">
        <v>268</v>
      </c>
      <c r="AD7829" t="s">
        <v>245</v>
      </c>
      <c r="AE7829">
        <v>18</v>
      </c>
      <c r="AF7829">
        <v>1498.5</v>
      </c>
    </row>
    <row r="7830" spans="1:32" x14ac:dyDescent="0.35">
      <c r="A7830">
        <v>309368</v>
      </c>
      <c r="B7830" t="s">
        <v>8025</v>
      </c>
      <c r="C7830">
        <v>1</v>
      </c>
      <c r="D7830" t="s">
        <v>33</v>
      </c>
      <c r="E7830" t="s">
        <v>7878</v>
      </c>
      <c r="F7830" t="s">
        <v>8026</v>
      </c>
      <c r="G7830">
        <v>77.316428999999999</v>
      </c>
      <c r="H7830">
        <v>28.446715000000001</v>
      </c>
      <c r="I7830" t="s">
        <v>476</v>
      </c>
      <c r="J7830" t="s">
        <v>37</v>
      </c>
      <c r="K7830">
        <v>1.2E-2</v>
      </c>
      <c r="L7830" t="s">
        <v>49</v>
      </c>
      <c r="M7830" t="s">
        <v>38</v>
      </c>
      <c r="N7830" t="s">
        <v>38</v>
      </c>
      <c r="O7830" t="s">
        <v>38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v>2012</v>
      </c>
      <c r="V7830">
        <v>2</v>
      </c>
      <c r="W7830">
        <v>17</v>
      </c>
      <c r="X7830" t="s">
        <v>266</v>
      </c>
      <c r="Y7830" t="s">
        <v>242</v>
      </c>
      <c r="Z7830" t="s">
        <v>287</v>
      </c>
      <c r="AA7830">
        <v>3</v>
      </c>
      <c r="AB7830" t="s">
        <v>61</v>
      </c>
      <c r="AC7830" t="s">
        <v>268</v>
      </c>
      <c r="AD7830" t="s">
        <v>245</v>
      </c>
      <c r="AE7830">
        <v>18</v>
      </c>
      <c r="AF7830">
        <v>1498.5</v>
      </c>
    </row>
    <row r="7831" spans="1:32" x14ac:dyDescent="0.35">
      <c r="A7831">
        <v>18204479</v>
      </c>
      <c r="B7831" t="s">
        <v>8027</v>
      </c>
      <c r="C7831">
        <v>1</v>
      </c>
      <c r="D7831" t="s">
        <v>33</v>
      </c>
      <c r="E7831" t="s">
        <v>7878</v>
      </c>
      <c r="F7831" t="s">
        <v>7060</v>
      </c>
      <c r="G7831">
        <v>77.329628</v>
      </c>
      <c r="H7831">
        <v>28.370208699999999</v>
      </c>
      <c r="I7831" t="s">
        <v>36</v>
      </c>
      <c r="J7831" t="s">
        <v>37</v>
      </c>
      <c r="K7831">
        <v>1.2E-2</v>
      </c>
      <c r="L7831" t="s">
        <v>38</v>
      </c>
      <c r="M7831" t="s">
        <v>49</v>
      </c>
      <c r="N7831" t="s">
        <v>38</v>
      </c>
      <c r="O7831" t="s">
        <v>38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v>2015</v>
      </c>
      <c r="V7831">
        <v>2</v>
      </c>
      <c r="W7831">
        <v>3</v>
      </c>
      <c r="X7831" t="s">
        <v>266</v>
      </c>
      <c r="Y7831" t="s">
        <v>242</v>
      </c>
      <c r="Z7831" t="s">
        <v>482</v>
      </c>
      <c r="AA7831">
        <v>1</v>
      </c>
      <c r="AB7831" t="s">
        <v>51</v>
      </c>
      <c r="AC7831" t="s">
        <v>268</v>
      </c>
      <c r="AD7831" t="s">
        <v>245</v>
      </c>
      <c r="AE7831">
        <v>5.4</v>
      </c>
      <c r="AF7831">
        <v>449.55</v>
      </c>
    </row>
    <row r="7832" spans="1:32" x14ac:dyDescent="0.35">
      <c r="A7832">
        <v>2198</v>
      </c>
      <c r="B7832" t="s">
        <v>8028</v>
      </c>
      <c r="C7832">
        <v>1</v>
      </c>
      <c r="D7832" t="s">
        <v>33</v>
      </c>
      <c r="E7832" t="s">
        <v>7878</v>
      </c>
      <c r="F7832" t="s">
        <v>7060</v>
      </c>
      <c r="G7832">
        <v>77.328897799999993</v>
      </c>
      <c r="H7832">
        <v>28.377754100000001</v>
      </c>
      <c r="I7832" t="s">
        <v>387</v>
      </c>
      <c r="J7832" t="s">
        <v>37</v>
      </c>
      <c r="K7832">
        <v>1.2E-2</v>
      </c>
      <c r="L7832" t="s">
        <v>49</v>
      </c>
      <c r="M7832" t="s">
        <v>38</v>
      </c>
      <c r="N7832" t="s">
        <v>38</v>
      </c>
      <c r="O7832" t="s">
        <v>38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v>2010</v>
      </c>
      <c r="V7832">
        <v>2</v>
      </c>
      <c r="W7832">
        <v>23</v>
      </c>
      <c r="X7832" t="s">
        <v>266</v>
      </c>
      <c r="Y7832" t="s">
        <v>242</v>
      </c>
      <c r="Z7832" t="s">
        <v>271</v>
      </c>
      <c r="AA7832">
        <v>4</v>
      </c>
      <c r="AB7832" t="s">
        <v>51</v>
      </c>
      <c r="AC7832" t="s">
        <v>268</v>
      </c>
      <c r="AD7832" t="s">
        <v>245</v>
      </c>
      <c r="AE7832">
        <v>8.4</v>
      </c>
      <c r="AF7832">
        <v>699.30000000000007</v>
      </c>
    </row>
    <row r="7833" spans="1:32" x14ac:dyDescent="0.35">
      <c r="A7833">
        <v>18273628</v>
      </c>
      <c r="B7833" t="s">
        <v>2455</v>
      </c>
      <c r="C7833">
        <v>1</v>
      </c>
      <c r="D7833" t="s">
        <v>33</v>
      </c>
      <c r="E7833" t="s">
        <v>7878</v>
      </c>
      <c r="F7833" t="s">
        <v>7060</v>
      </c>
      <c r="G7833">
        <v>0</v>
      </c>
      <c r="H7833">
        <v>0</v>
      </c>
      <c r="I7833" t="s">
        <v>36</v>
      </c>
      <c r="J7833" t="s">
        <v>37</v>
      </c>
      <c r="K7833">
        <v>1.2E-2</v>
      </c>
      <c r="L7833" t="s">
        <v>38</v>
      </c>
      <c r="M7833" t="s">
        <v>38</v>
      </c>
      <c r="N7833" t="s">
        <v>38</v>
      </c>
      <c r="O7833" t="s">
        <v>38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v>2011</v>
      </c>
      <c r="V7833">
        <v>2</v>
      </c>
      <c r="W7833">
        <v>15</v>
      </c>
      <c r="X7833" t="s">
        <v>266</v>
      </c>
      <c r="Y7833" t="s">
        <v>242</v>
      </c>
      <c r="Z7833" t="s">
        <v>479</v>
      </c>
      <c r="AA7833">
        <v>3</v>
      </c>
      <c r="AB7833" t="s">
        <v>51</v>
      </c>
      <c r="AC7833" t="s">
        <v>268</v>
      </c>
      <c r="AD7833" t="s">
        <v>245</v>
      </c>
      <c r="AE7833">
        <v>8.4</v>
      </c>
      <c r="AF7833">
        <v>699.30000000000007</v>
      </c>
    </row>
    <row r="7834" spans="1:32" x14ac:dyDescent="0.35">
      <c r="A7834">
        <v>18383469</v>
      </c>
      <c r="B7834" t="s">
        <v>3319</v>
      </c>
      <c r="C7834">
        <v>1</v>
      </c>
      <c r="D7834" t="s">
        <v>33</v>
      </c>
      <c r="E7834" t="s">
        <v>7878</v>
      </c>
      <c r="F7834" t="s">
        <v>5935</v>
      </c>
      <c r="G7834">
        <v>77.322929900000005</v>
      </c>
      <c r="H7834">
        <v>28.395009000000002</v>
      </c>
      <c r="I7834" t="s">
        <v>387</v>
      </c>
      <c r="J7834" t="s">
        <v>37</v>
      </c>
      <c r="K7834">
        <v>1.2E-2</v>
      </c>
      <c r="L7834" t="s">
        <v>38</v>
      </c>
      <c r="M7834" t="s">
        <v>49</v>
      </c>
      <c r="N7834" t="s">
        <v>38</v>
      </c>
      <c r="O7834" t="s">
        <v>38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v>2014</v>
      </c>
      <c r="V7834">
        <v>2</v>
      </c>
      <c r="W7834">
        <v>19</v>
      </c>
      <c r="X7834" t="s">
        <v>266</v>
      </c>
      <c r="Y7834" t="s">
        <v>242</v>
      </c>
      <c r="Z7834" t="s">
        <v>485</v>
      </c>
      <c r="AA7834">
        <v>4</v>
      </c>
      <c r="AB7834" t="s">
        <v>92</v>
      </c>
      <c r="AC7834" t="s">
        <v>268</v>
      </c>
      <c r="AD7834" t="s">
        <v>245</v>
      </c>
      <c r="AE7834">
        <v>7.2</v>
      </c>
      <c r="AF7834">
        <v>599.4</v>
      </c>
    </row>
    <row r="7835" spans="1:32" x14ac:dyDescent="0.35">
      <c r="A7835">
        <v>308335</v>
      </c>
      <c r="B7835" t="s">
        <v>393</v>
      </c>
      <c r="C7835">
        <v>1</v>
      </c>
      <c r="D7835" t="s">
        <v>33</v>
      </c>
      <c r="E7835" t="s">
        <v>7878</v>
      </c>
      <c r="F7835" t="s">
        <v>5935</v>
      </c>
      <c r="G7835">
        <v>77.321718399999995</v>
      </c>
      <c r="H7835">
        <v>28.395029600000001</v>
      </c>
      <c r="I7835" t="s">
        <v>395</v>
      </c>
      <c r="J7835" t="s">
        <v>37</v>
      </c>
      <c r="K7835">
        <v>1.2E-2</v>
      </c>
      <c r="L7835" t="s">
        <v>38</v>
      </c>
      <c r="M7835" t="s">
        <v>38</v>
      </c>
      <c r="N7835" t="s">
        <v>38</v>
      </c>
      <c r="O7835" t="s">
        <v>38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v>2011</v>
      </c>
      <c r="V7835">
        <v>2</v>
      </c>
      <c r="W7835">
        <v>18</v>
      </c>
      <c r="X7835" t="s">
        <v>266</v>
      </c>
      <c r="Y7835" t="s">
        <v>242</v>
      </c>
      <c r="Z7835" t="s">
        <v>479</v>
      </c>
      <c r="AA7835">
        <v>3</v>
      </c>
      <c r="AB7835" t="s">
        <v>61</v>
      </c>
      <c r="AC7835" t="s">
        <v>268</v>
      </c>
      <c r="AD7835" t="s">
        <v>245</v>
      </c>
      <c r="AE7835">
        <v>7.2</v>
      </c>
      <c r="AF7835">
        <v>599.4</v>
      </c>
    </row>
    <row r="7836" spans="1:32" x14ac:dyDescent="0.35">
      <c r="A7836">
        <v>312981</v>
      </c>
      <c r="B7836" t="s">
        <v>8029</v>
      </c>
      <c r="C7836">
        <v>1</v>
      </c>
      <c r="D7836" t="s">
        <v>33</v>
      </c>
      <c r="E7836" t="s">
        <v>7878</v>
      </c>
      <c r="F7836" t="s">
        <v>5935</v>
      </c>
      <c r="G7836">
        <v>0</v>
      </c>
      <c r="H7836">
        <v>0</v>
      </c>
      <c r="I7836" t="s">
        <v>445</v>
      </c>
      <c r="J7836" t="s">
        <v>37</v>
      </c>
      <c r="K7836">
        <v>1.2E-2</v>
      </c>
      <c r="L7836" t="s">
        <v>38</v>
      </c>
      <c r="M7836" t="s">
        <v>38</v>
      </c>
      <c r="N7836" t="s">
        <v>38</v>
      </c>
      <c r="O7836" t="s">
        <v>38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v>2017</v>
      </c>
      <c r="V7836">
        <v>2</v>
      </c>
      <c r="W7836">
        <v>15</v>
      </c>
      <c r="X7836" t="s">
        <v>266</v>
      </c>
      <c r="Y7836" t="s">
        <v>242</v>
      </c>
      <c r="Z7836" t="s">
        <v>277</v>
      </c>
      <c r="AA7836">
        <v>3</v>
      </c>
      <c r="AB7836" t="s">
        <v>92</v>
      </c>
      <c r="AC7836" t="s">
        <v>268</v>
      </c>
      <c r="AD7836" t="s">
        <v>245</v>
      </c>
      <c r="AE7836">
        <v>6</v>
      </c>
      <c r="AF7836">
        <v>499.5</v>
      </c>
    </row>
    <row r="7837" spans="1:32" x14ac:dyDescent="0.35">
      <c r="A7837">
        <v>5005</v>
      </c>
      <c r="B7837" t="s">
        <v>8030</v>
      </c>
      <c r="C7837">
        <v>1</v>
      </c>
      <c r="D7837" t="s">
        <v>33</v>
      </c>
      <c r="E7837" t="s">
        <v>7878</v>
      </c>
      <c r="F7837" t="s">
        <v>5935</v>
      </c>
      <c r="G7837">
        <v>77.324051699999998</v>
      </c>
      <c r="H7837">
        <v>28.395338899999999</v>
      </c>
      <c r="I7837" t="s">
        <v>36</v>
      </c>
      <c r="J7837" t="s">
        <v>37</v>
      </c>
      <c r="K7837">
        <v>1.2E-2</v>
      </c>
      <c r="L7837" t="s">
        <v>38</v>
      </c>
      <c r="M7837" t="s">
        <v>38</v>
      </c>
      <c r="N7837" t="s">
        <v>38</v>
      </c>
      <c r="O7837" t="s">
        <v>38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v>2011</v>
      </c>
      <c r="V7837">
        <v>2</v>
      </c>
      <c r="W7837">
        <v>17</v>
      </c>
      <c r="X7837" t="s">
        <v>266</v>
      </c>
      <c r="Y7837" t="s">
        <v>242</v>
      </c>
      <c r="Z7837" t="s">
        <v>479</v>
      </c>
      <c r="AA7837">
        <v>3</v>
      </c>
      <c r="AB7837" t="s">
        <v>54</v>
      </c>
      <c r="AC7837" t="s">
        <v>268</v>
      </c>
      <c r="AD7837" t="s">
        <v>245</v>
      </c>
      <c r="AE7837">
        <v>4.8</v>
      </c>
      <c r="AF7837">
        <v>399.59999999999997</v>
      </c>
    </row>
    <row r="7838" spans="1:32" x14ac:dyDescent="0.35">
      <c r="A7838">
        <v>3866</v>
      </c>
      <c r="B7838" t="s">
        <v>3388</v>
      </c>
      <c r="C7838">
        <v>1</v>
      </c>
      <c r="D7838" t="s">
        <v>33</v>
      </c>
      <c r="E7838" t="s">
        <v>7878</v>
      </c>
      <c r="F7838" t="s">
        <v>5935</v>
      </c>
      <c r="G7838">
        <v>77.321942699999994</v>
      </c>
      <c r="H7838">
        <v>28.394826399999999</v>
      </c>
      <c r="I7838" t="s">
        <v>3389</v>
      </c>
      <c r="J7838" t="s">
        <v>37</v>
      </c>
      <c r="K7838">
        <v>1.2E-2</v>
      </c>
      <c r="L7838" t="s">
        <v>38</v>
      </c>
      <c r="M7838" t="s">
        <v>38</v>
      </c>
      <c r="N7838" t="s">
        <v>38</v>
      </c>
      <c r="O7838" t="s">
        <v>38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v>2012</v>
      </c>
      <c r="V7838">
        <v>2</v>
      </c>
      <c r="W7838">
        <v>16</v>
      </c>
      <c r="X7838" t="s">
        <v>266</v>
      </c>
      <c r="Y7838" t="s">
        <v>242</v>
      </c>
      <c r="Z7838" t="s">
        <v>287</v>
      </c>
      <c r="AA7838">
        <v>3</v>
      </c>
      <c r="AB7838" t="s">
        <v>54</v>
      </c>
      <c r="AC7838" t="s">
        <v>268</v>
      </c>
      <c r="AD7838" t="s">
        <v>245</v>
      </c>
      <c r="AE7838">
        <v>6</v>
      </c>
      <c r="AF7838">
        <v>499.5</v>
      </c>
    </row>
    <row r="7839" spans="1:32" x14ac:dyDescent="0.35">
      <c r="A7839">
        <v>1430</v>
      </c>
      <c r="B7839" t="s">
        <v>8031</v>
      </c>
      <c r="C7839">
        <v>1</v>
      </c>
      <c r="D7839" t="s">
        <v>33</v>
      </c>
      <c r="E7839" t="s">
        <v>7878</v>
      </c>
      <c r="F7839" t="s">
        <v>7138</v>
      </c>
      <c r="G7839">
        <v>77.320327300000002</v>
      </c>
      <c r="H7839">
        <v>28.410469299999999</v>
      </c>
      <c r="I7839" t="s">
        <v>36</v>
      </c>
      <c r="J7839" t="s">
        <v>37</v>
      </c>
      <c r="K7839">
        <v>1.2E-2</v>
      </c>
      <c r="L7839" t="s">
        <v>38</v>
      </c>
      <c r="M7839" t="s">
        <v>38</v>
      </c>
      <c r="N7839" t="s">
        <v>38</v>
      </c>
      <c r="O7839" t="s">
        <v>38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v>2011</v>
      </c>
      <c r="V7839">
        <v>2</v>
      </c>
      <c r="W7839">
        <v>18</v>
      </c>
      <c r="X7839" t="s">
        <v>266</v>
      </c>
      <c r="Y7839" t="s">
        <v>242</v>
      </c>
      <c r="Z7839" t="s">
        <v>479</v>
      </c>
      <c r="AA7839">
        <v>3</v>
      </c>
      <c r="AB7839" t="s">
        <v>61</v>
      </c>
      <c r="AC7839" t="s">
        <v>268</v>
      </c>
      <c r="AD7839" t="s">
        <v>245</v>
      </c>
      <c r="AE7839">
        <v>4.8</v>
      </c>
      <c r="AF7839">
        <v>399.59999999999997</v>
      </c>
    </row>
    <row r="7840" spans="1:32" x14ac:dyDescent="0.35">
      <c r="A7840">
        <v>306962</v>
      </c>
      <c r="B7840" t="s">
        <v>8032</v>
      </c>
      <c r="C7840">
        <v>1</v>
      </c>
      <c r="D7840" t="s">
        <v>33</v>
      </c>
      <c r="E7840" t="s">
        <v>7878</v>
      </c>
      <c r="F7840" t="s">
        <v>7138</v>
      </c>
      <c r="G7840">
        <v>77.318532300000001</v>
      </c>
      <c r="H7840">
        <v>28.410659299999999</v>
      </c>
      <c r="I7840" t="s">
        <v>36</v>
      </c>
      <c r="J7840" t="s">
        <v>37</v>
      </c>
      <c r="K7840">
        <v>1.2E-2</v>
      </c>
      <c r="L7840" t="s">
        <v>38</v>
      </c>
      <c r="M7840" t="s">
        <v>38</v>
      </c>
      <c r="N7840" t="s">
        <v>38</v>
      </c>
      <c r="O7840" t="s">
        <v>38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v>2014</v>
      </c>
      <c r="V7840">
        <v>2</v>
      </c>
      <c r="W7840">
        <v>9</v>
      </c>
      <c r="X7840" t="s">
        <v>266</v>
      </c>
      <c r="Y7840" t="s">
        <v>242</v>
      </c>
      <c r="Z7840" t="s">
        <v>485</v>
      </c>
      <c r="AA7840">
        <v>3</v>
      </c>
      <c r="AB7840" t="s">
        <v>65</v>
      </c>
      <c r="AC7840" t="s">
        <v>268</v>
      </c>
      <c r="AD7840" t="s">
        <v>245</v>
      </c>
      <c r="AE7840">
        <v>4.8</v>
      </c>
      <c r="AF7840">
        <v>399.59999999999997</v>
      </c>
    </row>
    <row r="7841" spans="1:32" x14ac:dyDescent="0.35">
      <c r="A7841">
        <v>18464631</v>
      </c>
      <c r="B7841" t="s">
        <v>8033</v>
      </c>
      <c r="C7841">
        <v>1</v>
      </c>
      <c r="D7841" t="s">
        <v>33</v>
      </c>
      <c r="E7841" t="s">
        <v>7878</v>
      </c>
      <c r="F7841" t="s">
        <v>7138</v>
      </c>
      <c r="G7841">
        <v>77.320282399999996</v>
      </c>
      <c r="H7841">
        <v>28.412035500000002</v>
      </c>
      <c r="I7841" t="s">
        <v>438</v>
      </c>
      <c r="J7841" t="s">
        <v>37</v>
      </c>
      <c r="K7841">
        <v>1.2E-2</v>
      </c>
      <c r="L7841" t="s">
        <v>38</v>
      </c>
      <c r="M7841" t="s">
        <v>38</v>
      </c>
      <c r="N7841" t="s">
        <v>38</v>
      </c>
      <c r="O7841" t="s">
        <v>38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v>2011</v>
      </c>
      <c r="V7841">
        <v>2</v>
      </c>
      <c r="W7841">
        <v>12</v>
      </c>
      <c r="X7841" t="s">
        <v>266</v>
      </c>
      <c r="Y7841" t="s">
        <v>242</v>
      </c>
      <c r="Z7841" t="s">
        <v>479</v>
      </c>
      <c r="AA7841">
        <v>2</v>
      </c>
      <c r="AB7841" t="s">
        <v>42</v>
      </c>
      <c r="AC7841" t="s">
        <v>268</v>
      </c>
      <c r="AD7841" t="s">
        <v>245</v>
      </c>
      <c r="AE7841">
        <v>3.6</v>
      </c>
      <c r="AF7841">
        <v>299.7</v>
      </c>
    </row>
    <row r="7842" spans="1:32" x14ac:dyDescent="0.35">
      <c r="A7842">
        <v>304001</v>
      </c>
      <c r="B7842" t="s">
        <v>8034</v>
      </c>
      <c r="C7842">
        <v>1</v>
      </c>
      <c r="D7842" t="s">
        <v>33</v>
      </c>
      <c r="E7842" t="s">
        <v>7878</v>
      </c>
      <c r="F7842" t="s">
        <v>5937</v>
      </c>
      <c r="G7842">
        <v>77.326602300000005</v>
      </c>
      <c r="H7842">
        <v>28.4101024</v>
      </c>
      <c r="I7842" t="s">
        <v>454</v>
      </c>
      <c r="J7842" t="s">
        <v>37</v>
      </c>
      <c r="K7842">
        <v>1.2E-2</v>
      </c>
      <c r="L7842" t="s">
        <v>38</v>
      </c>
      <c r="M7842" t="s">
        <v>38</v>
      </c>
      <c r="N7842" t="s">
        <v>38</v>
      </c>
      <c r="O7842" t="s">
        <v>38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v>2011</v>
      </c>
      <c r="V7842">
        <v>2</v>
      </c>
      <c r="W7842">
        <v>13</v>
      </c>
      <c r="X7842" t="s">
        <v>266</v>
      </c>
      <c r="Y7842" t="s">
        <v>242</v>
      </c>
      <c r="Z7842" t="s">
        <v>479</v>
      </c>
      <c r="AA7842">
        <v>3</v>
      </c>
      <c r="AB7842" t="s">
        <v>65</v>
      </c>
      <c r="AC7842" t="s">
        <v>268</v>
      </c>
      <c r="AD7842" t="s">
        <v>245</v>
      </c>
      <c r="AE7842">
        <v>4.8</v>
      </c>
      <c r="AF7842">
        <v>399.59999999999997</v>
      </c>
    </row>
    <row r="7843" spans="1:32" x14ac:dyDescent="0.35">
      <c r="A7843">
        <v>18432933</v>
      </c>
      <c r="B7843" t="s">
        <v>8035</v>
      </c>
      <c r="C7843">
        <v>1</v>
      </c>
      <c r="D7843" t="s">
        <v>33</v>
      </c>
      <c r="E7843" t="s">
        <v>7878</v>
      </c>
      <c r="F7843" t="s">
        <v>6014</v>
      </c>
      <c r="G7843">
        <v>0</v>
      </c>
      <c r="H7843">
        <v>0</v>
      </c>
      <c r="I7843" t="s">
        <v>402</v>
      </c>
      <c r="J7843" t="s">
        <v>37</v>
      </c>
      <c r="K7843">
        <v>1.2E-2</v>
      </c>
      <c r="L7843" t="s">
        <v>38</v>
      </c>
      <c r="M7843" t="s">
        <v>38</v>
      </c>
      <c r="N7843" t="s">
        <v>38</v>
      </c>
      <c r="O7843" t="s">
        <v>38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v>2015</v>
      </c>
      <c r="V7843">
        <v>2</v>
      </c>
      <c r="W7843">
        <v>18</v>
      </c>
      <c r="X7843" t="s">
        <v>266</v>
      </c>
      <c r="Y7843" t="s">
        <v>242</v>
      </c>
      <c r="Z7843" t="s">
        <v>482</v>
      </c>
      <c r="AA7843">
        <v>3</v>
      </c>
      <c r="AB7843" t="s">
        <v>92</v>
      </c>
      <c r="AC7843" t="s">
        <v>268</v>
      </c>
      <c r="AD7843" t="s">
        <v>245</v>
      </c>
      <c r="AE7843">
        <v>4.8</v>
      </c>
      <c r="AF7843">
        <v>399.59999999999997</v>
      </c>
    </row>
    <row r="7844" spans="1:32" x14ac:dyDescent="0.35">
      <c r="A7844">
        <v>18482753</v>
      </c>
      <c r="B7844" t="s">
        <v>8036</v>
      </c>
      <c r="C7844">
        <v>1</v>
      </c>
      <c r="D7844" t="s">
        <v>33</v>
      </c>
      <c r="E7844" t="s">
        <v>7878</v>
      </c>
      <c r="F7844" t="s">
        <v>7357</v>
      </c>
      <c r="G7844">
        <v>0</v>
      </c>
      <c r="H7844">
        <v>0</v>
      </c>
      <c r="I7844" t="s">
        <v>36</v>
      </c>
      <c r="J7844" t="s">
        <v>37</v>
      </c>
      <c r="K7844">
        <v>1.2E-2</v>
      </c>
      <c r="L7844" t="s">
        <v>38</v>
      </c>
      <c r="M7844" t="s">
        <v>38</v>
      </c>
      <c r="N7844" t="s">
        <v>38</v>
      </c>
      <c r="O7844" t="s">
        <v>38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v>2016</v>
      </c>
      <c r="V7844">
        <v>2</v>
      </c>
      <c r="W7844">
        <v>18</v>
      </c>
      <c r="X7844" t="s">
        <v>266</v>
      </c>
      <c r="Y7844" t="s">
        <v>242</v>
      </c>
      <c r="Z7844" t="s">
        <v>267</v>
      </c>
      <c r="AA7844">
        <v>3</v>
      </c>
      <c r="AB7844" t="s">
        <v>54</v>
      </c>
      <c r="AC7844" t="s">
        <v>268</v>
      </c>
      <c r="AD7844" t="s">
        <v>245</v>
      </c>
      <c r="AE7844">
        <v>4.8</v>
      </c>
      <c r="AF7844">
        <v>399.59999999999997</v>
      </c>
    </row>
    <row r="7845" spans="1:32" x14ac:dyDescent="0.35">
      <c r="A7845">
        <v>18353030</v>
      </c>
      <c r="B7845" t="s">
        <v>8037</v>
      </c>
      <c r="C7845">
        <v>1</v>
      </c>
      <c r="D7845" t="s">
        <v>33</v>
      </c>
      <c r="E7845" t="s">
        <v>7878</v>
      </c>
      <c r="F7845" t="s">
        <v>5944</v>
      </c>
      <c r="G7845">
        <v>0</v>
      </c>
      <c r="H7845">
        <v>0</v>
      </c>
      <c r="I7845" t="s">
        <v>520</v>
      </c>
      <c r="J7845" t="s">
        <v>37</v>
      </c>
      <c r="K7845">
        <v>1.2E-2</v>
      </c>
      <c r="L7845" t="s">
        <v>38</v>
      </c>
      <c r="M7845" t="s">
        <v>38</v>
      </c>
      <c r="N7845" t="s">
        <v>38</v>
      </c>
      <c r="O7845" t="s">
        <v>38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v>2017</v>
      </c>
      <c r="V7845">
        <v>2</v>
      </c>
      <c r="W7845">
        <v>7</v>
      </c>
      <c r="X7845" t="s">
        <v>266</v>
      </c>
      <c r="Y7845" t="s">
        <v>242</v>
      </c>
      <c r="Z7845" t="s">
        <v>277</v>
      </c>
      <c r="AA7845">
        <v>2</v>
      </c>
      <c r="AB7845" t="s">
        <v>51</v>
      </c>
      <c r="AC7845" t="s">
        <v>268</v>
      </c>
      <c r="AD7845" t="s">
        <v>245</v>
      </c>
      <c r="AE7845">
        <v>3.6</v>
      </c>
      <c r="AF7845">
        <v>299.7</v>
      </c>
    </row>
    <row r="7846" spans="1:32" x14ac:dyDescent="0.35">
      <c r="A7846">
        <v>18089775</v>
      </c>
      <c r="B7846" t="s">
        <v>8038</v>
      </c>
      <c r="C7846">
        <v>1</v>
      </c>
      <c r="D7846" t="s">
        <v>33</v>
      </c>
      <c r="E7846" t="s">
        <v>7878</v>
      </c>
      <c r="F7846" t="s">
        <v>7980</v>
      </c>
      <c r="G7846">
        <v>77.300277780000002</v>
      </c>
      <c r="H7846">
        <v>28.46118611</v>
      </c>
      <c r="I7846" t="s">
        <v>608</v>
      </c>
      <c r="J7846" t="s">
        <v>37</v>
      </c>
      <c r="K7846">
        <v>1.2E-2</v>
      </c>
      <c r="L7846" t="s">
        <v>38</v>
      </c>
      <c r="M7846" t="s">
        <v>38</v>
      </c>
      <c r="N7846" t="s">
        <v>38</v>
      </c>
      <c r="O7846" t="s">
        <v>38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v>2014</v>
      </c>
      <c r="V7846">
        <v>2</v>
      </c>
      <c r="W7846">
        <v>27</v>
      </c>
      <c r="X7846" t="s">
        <v>266</v>
      </c>
      <c r="Y7846" t="s">
        <v>242</v>
      </c>
      <c r="Z7846" t="s">
        <v>485</v>
      </c>
      <c r="AA7846">
        <v>5</v>
      </c>
      <c r="AB7846" t="s">
        <v>54</v>
      </c>
      <c r="AC7846" t="s">
        <v>268</v>
      </c>
      <c r="AD7846" t="s">
        <v>245</v>
      </c>
      <c r="AE7846">
        <v>3.6</v>
      </c>
      <c r="AF7846">
        <v>299.7</v>
      </c>
    </row>
    <row r="7847" spans="1:32" x14ac:dyDescent="0.35">
      <c r="A7847">
        <v>18380159</v>
      </c>
      <c r="B7847" t="s">
        <v>4447</v>
      </c>
      <c r="C7847">
        <v>1</v>
      </c>
      <c r="D7847" t="s">
        <v>33</v>
      </c>
      <c r="E7847" t="s">
        <v>7878</v>
      </c>
      <c r="F7847" t="s">
        <v>6685</v>
      </c>
      <c r="G7847">
        <v>77.2845595</v>
      </c>
      <c r="H7847">
        <v>28.460145300000001</v>
      </c>
      <c r="I7847" t="s">
        <v>36</v>
      </c>
      <c r="J7847" t="s">
        <v>37</v>
      </c>
      <c r="K7847">
        <v>1.2E-2</v>
      </c>
      <c r="L7847" t="s">
        <v>38</v>
      </c>
      <c r="M7847" t="s">
        <v>38</v>
      </c>
      <c r="N7847" t="s">
        <v>38</v>
      </c>
      <c r="O7847" t="s">
        <v>38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v>2014</v>
      </c>
      <c r="V7847">
        <v>2</v>
      </c>
      <c r="W7847">
        <v>14</v>
      </c>
      <c r="X7847" t="s">
        <v>266</v>
      </c>
      <c r="Y7847" t="s">
        <v>242</v>
      </c>
      <c r="Z7847" t="s">
        <v>485</v>
      </c>
      <c r="AA7847">
        <v>3</v>
      </c>
      <c r="AB7847" t="s">
        <v>61</v>
      </c>
      <c r="AC7847" t="s">
        <v>268</v>
      </c>
      <c r="AD7847" t="s">
        <v>245</v>
      </c>
      <c r="AE7847">
        <v>1.2</v>
      </c>
      <c r="AF7847">
        <v>99.899999999999991</v>
      </c>
    </row>
    <row r="7848" spans="1:32" x14ac:dyDescent="0.35">
      <c r="A7848">
        <v>307084</v>
      </c>
      <c r="B7848" t="s">
        <v>8039</v>
      </c>
      <c r="C7848">
        <v>1</v>
      </c>
      <c r="D7848" t="s">
        <v>33</v>
      </c>
      <c r="E7848" t="s">
        <v>7878</v>
      </c>
      <c r="F7848" t="s">
        <v>7897</v>
      </c>
      <c r="G7848">
        <v>77.298387099999999</v>
      </c>
      <c r="H7848">
        <v>28.437697700000001</v>
      </c>
      <c r="I7848" t="s">
        <v>620</v>
      </c>
      <c r="J7848" t="s">
        <v>37</v>
      </c>
      <c r="K7848">
        <v>1.2E-2</v>
      </c>
      <c r="L7848" t="s">
        <v>38</v>
      </c>
      <c r="M7848" t="s">
        <v>38</v>
      </c>
      <c r="N7848" t="s">
        <v>38</v>
      </c>
      <c r="O7848" t="s">
        <v>38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v>2018</v>
      </c>
      <c r="V7848">
        <v>2</v>
      </c>
      <c r="W7848">
        <v>13</v>
      </c>
      <c r="X7848" t="s">
        <v>266</v>
      </c>
      <c r="Y7848" t="s">
        <v>242</v>
      </c>
      <c r="Z7848" t="s">
        <v>283</v>
      </c>
      <c r="AA7848">
        <v>3</v>
      </c>
      <c r="AB7848" t="s">
        <v>51</v>
      </c>
      <c r="AC7848" t="s">
        <v>268</v>
      </c>
      <c r="AD7848" t="s">
        <v>245</v>
      </c>
      <c r="AE7848">
        <v>8.4</v>
      </c>
      <c r="AF7848">
        <v>699.30000000000007</v>
      </c>
    </row>
    <row r="7849" spans="1:32" x14ac:dyDescent="0.35">
      <c r="A7849">
        <v>8297</v>
      </c>
      <c r="B7849" t="s">
        <v>6530</v>
      </c>
      <c r="C7849">
        <v>1</v>
      </c>
      <c r="D7849" t="s">
        <v>33</v>
      </c>
      <c r="E7849" t="s">
        <v>7878</v>
      </c>
      <c r="F7849" t="s">
        <v>5950</v>
      </c>
      <c r="G7849">
        <v>77.326409299999995</v>
      </c>
      <c r="H7849">
        <v>28.363303599999998</v>
      </c>
      <c r="I7849" t="s">
        <v>590</v>
      </c>
      <c r="J7849" t="s">
        <v>37</v>
      </c>
      <c r="K7849">
        <v>1.2E-2</v>
      </c>
      <c r="L7849" t="s">
        <v>38</v>
      </c>
      <c r="M7849" t="s">
        <v>38</v>
      </c>
      <c r="N7849" t="s">
        <v>38</v>
      </c>
      <c r="O7849" t="s">
        <v>38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v>2014</v>
      </c>
      <c r="V7849">
        <v>2</v>
      </c>
      <c r="W7849">
        <v>10</v>
      </c>
      <c r="X7849" t="s">
        <v>266</v>
      </c>
      <c r="Y7849" t="s">
        <v>242</v>
      </c>
      <c r="Z7849" t="s">
        <v>485</v>
      </c>
      <c r="AA7849">
        <v>3</v>
      </c>
      <c r="AB7849" t="s">
        <v>58</v>
      </c>
      <c r="AC7849" t="s">
        <v>268</v>
      </c>
      <c r="AD7849" t="s">
        <v>245</v>
      </c>
      <c r="AE7849">
        <v>1.8</v>
      </c>
      <c r="AF7849">
        <v>149.85</v>
      </c>
    </row>
    <row r="7850" spans="1:32" x14ac:dyDescent="0.35">
      <c r="A7850">
        <v>18471320</v>
      </c>
      <c r="B7850" t="s">
        <v>4484</v>
      </c>
      <c r="C7850">
        <v>1</v>
      </c>
      <c r="D7850" t="s">
        <v>33</v>
      </c>
      <c r="E7850" t="s">
        <v>7878</v>
      </c>
      <c r="F7850" t="s">
        <v>7902</v>
      </c>
      <c r="G7850">
        <v>77.284678099999994</v>
      </c>
      <c r="H7850">
        <v>28.4609284</v>
      </c>
      <c r="I7850" t="s">
        <v>418</v>
      </c>
      <c r="J7850" t="s">
        <v>37</v>
      </c>
      <c r="K7850">
        <v>1.2E-2</v>
      </c>
      <c r="L7850" t="s">
        <v>38</v>
      </c>
      <c r="M7850" t="s">
        <v>38</v>
      </c>
      <c r="N7850" t="s">
        <v>38</v>
      </c>
      <c r="O7850" t="s">
        <v>38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v>2014</v>
      </c>
      <c r="V7850">
        <v>2</v>
      </c>
      <c r="W7850">
        <v>1</v>
      </c>
      <c r="X7850" t="s">
        <v>266</v>
      </c>
      <c r="Y7850" t="s">
        <v>242</v>
      </c>
      <c r="Z7850" t="s">
        <v>485</v>
      </c>
      <c r="AA7850">
        <v>1</v>
      </c>
      <c r="AB7850" t="s">
        <v>42</v>
      </c>
      <c r="AC7850" t="s">
        <v>268</v>
      </c>
      <c r="AD7850" t="s">
        <v>245</v>
      </c>
      <c r="AE7850">
        <v>3.6</v>
      </c>
      <c r="AF7850">
        <v>299.7</v>
      </c>
    </row>
    <row r="7851" spans="1:32" x14ac:dyDescent="0.35">
      <c r="A7851">
        <v>2680</v>
      </c>
      <c r="B7851" t="s">
        <v>8040</v>
      </c>
      <c r="C7851">
        <v>1</v>
      </c>
      <c r="D7851" t="s">
        <v>33</v>
      </c>
      <c r="E7851" t="s">
        <v>7878</v>
      </c>
      <c r="F7851" t="s">
        <v>8022</v>
      </c>
      <c r="G7851">
        <v>77.283011000000002</v>
      </c>
      <c r="H7851">
        <v>28.489795999999998</v>
      </c>
      <c r="I7851" t="s">
        <v>442</v>
      </c>
      <c r="J7851" t="s">
        <v>37</v>
      </c>
      <c r="K7851">
        <v>1.2E-2</v>
      </c>
      <c r="L7851" t="s">
        <v>38</v>
      </c>
      <c r="M7851" t="s">
        <v>38</v>
      </c>
      <c r="N7851" t="s">
        <v>38</v>
      </c>
      <c r="O7851" t="s">
        <v>38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v>2010</v>
      </c>
      <c r="V7851">
        <v>2</v>
      </c>
      <c r="W7851">
        <v>6</v>
      </c>
      <c r="X7851" t="s">
        <v>266</v>
      </c>
      <c r="Y7851" t="s">
        <v>242</v>
      </c>
      <c r="Z7851" t="s">
        <v>271</v>
      </c>
      <c r="AA7851">
        <v>1</v>
      </c>
      <c r="AB7851" t="s">
        <v>42</v>
      </c>
      <c r="AC7851" t="s">
        <v>268</v>
      </c>
      <c r="AD7851" t="s">
        <v>245</v>
      </c>
      <c r="AE7851">
        <v>8.4</v>
      </c>
      <c r="AF7851">
        <v>699.30000000000007</v>
      </c>
    </row>
    <row r="7852" spans="1:32" x14ac:dyDescent="0.35">
      <c r="A7852">
        <v>301729</v>
      </c>
      <c r="B7852" t="s">
        <v>8041</v>
      </c>
      <c r="C7852">
        <v>1</v>
      </c>
      <c r="D7852" t="s">
        <v>33</v>
      </c>
      <c r="E7852" t="s">
        <v>7878</v>
      </c>
      <c r="F7852" t="s">
        <v>7904</v>
      </c>
      <c r="G7852">
        <v>77.306101600000005</v>
      </c>
      <c r="H7852">
        <v>28.490097899999999</v>
      </c>
      <c r="I7852" t="s">
        <v>36</v>
      </c>
      <c r="J7852" t="s">
        <v>37</v>
      </c>
      <c r="K7852">
        <v>1.2E-2</v>
      </c>
      <c r="L7852" t="s">
        <v>38</v>
      </c>
      <c r="M7852" t="s">
        <v>38</v>
      </c>
      <c r="N7852" t="s">
        <v>38</v>
      </c>
      <c r="O7852" t="s">
        <v>38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v>2014</v>
      </c>
      <c r="V7852">
        <v>1</v>
      </c>
      <c r="W7852">
        <v>1</v>
      </c>
      <c r="X7852" t="s">
        <v>290</v>
      </c>
      <c r="Y7852" t="s">
        <v>242</v>
      </c>
      <c r="Z7852" t="s">
        <v>299</v>
      </c>
      <c r="AA7852">
        <v>1</v>
      </c>
      <c r="AB7852" t="s">
        <v>92</v>
      </c>
      <c r="AC7852" t="s">
        <v>292</v>
      </c>
      <c r="AD7852" t="s">
        <v>245</v>
      </c>
      <c r="AE7852">
        <v>1.8</v>
      </c>
      <c r="AF7852">
        <v>149.85</v>
      </c>
    </row>
    <row r="7853" spans="1:32" x14ac:dyDescent="0.35">
      <c r="A7853">
        <v>311051</v>
      </c>
      <c r="B7853" t="s">
        <v>3406</v>
      </c>
      <c r="C7853">
        <v>1</v>
      </c>
      <c r="D7853" t="s">
        <v>33</v>
      </c>
      <c r="E7853" t="s">
        <v>7878</v>
      </c>
      <c r="F7853" t="s">
        <v>7879</v>
      </c>
      <c r="G7853">
        <v>77.307060059999998</v>
      </c>
      <c r="H7853">
        <v>28.469806559999999</v>
      </c>
      <c r="I7853" t="s">
        <v>6782</v>
      </c>
      <c r="J7853" t="s">
        <v>37</v>
      </c>
      <c r="K7853">
        <v>1.2E-2</v>
      </c>
      <c r="L7853" t="s">
        <v>38</v>
      </c>
      <c r="M7853" t="s">
        <v>49</v>
      </c>
      <c r="N7853" t="s">
        <v>38</v>
      </c>
      <c r="O7853" t="s">
        <v>38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v>2016</v>
      </c>
      <c r="V7853">
        <v>1</v>
      </c>
      <c r="W7853">
        <v>6</v>
      </c>
      <c r="X7853" t="s">
        <v>290</v>
      </c>
      <c r="Y7853" t="s">
        <v>242</v>
      </c>
      <c r="Z7853" t="s">
        <v>728</v>
      </c>
      <c r="AA7853">
        <v>2</v>
      </c>
      <c r="AB7853" t="s">
        <v>92</v>
      </c>
      <c r="AC7853" t="s">
        <v>292</v>
      </c>
      <c r="AD7853" t="s">
        <v>245</v>
      </c>
      <c r="AE7853">
        <v>6</v>
      </c>
      <c r="AF7853">
        <v>499.5</v>
      </c>
    </row>
    <row r="7854" spans="1:32" x14ac:dyDescent="0.35">
      <c r="A7854">
        <v>6077</v>
      </c>
      <c r="B7854" t="s">
        <v>4102</v>
      </c>
      <c r="C7854">
        <v>1</v>
      </c>
      <c r="D7854" t="s">
        <v>33</v>
      </c>
      <c r="E7854" t="s">
        <v>7878</v>
      </c>
      <c r="F7854" t="s">
        <v>7882</v>
      </c>
      <c r="G7854">
        <v>77.313012700000002</v>
      </c>
      <c r="H7854">
        <v>28.398069100000001</v>
      </c>
      <c r="I7854" t="s">
        <v>623</v>
      </c>
      <c r="J7854" t="s">
        <v>37</v>
      </c>
      <c r="K7854">
        <v>1.2E-2</v>
      </c>
      <c r="L7854" t="s">
        <v>38</v>
      </c>
      <c r="M7854" t="s">
        <v>38</v>
      </c>
      <c r="N7854" t="s">
        <v>38</v>
      </c>
      <c r="O7854" t="s">
        <v>38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v>2016</v>
      </c>
      <c r="V7854">
        <v>1</v>
      </c>
      <c r="W7854">
        <v>3</v>
      </c>
      <c r="X7854" t="s">
        <v>290</v>
      </c>
      <c r="Y7854" t="s">
        <v>242</v>
      </c>
      <c r="Z7854" t="s">
        <v>728</v>
      </c>
      <c r="AA7854">
        <v>2</v>
      </c>
      <c r="AB7854" t="s">
        <v>65</v>
      </c>
      <c r="AC7854" t="s">
        <v>292</v>
      </c>
      <c r="AD7854" t="s">
        <v>245</v>
      </c>
      <c r="AE7854">
        <v>4.8</v>
      </c>
      <c r="AF7854">
        <v>399.59999999999997</v>
      </c>
    </row>
    <row r="7855" spans="1:32" x14ac:dyDescent="0.35">
      <c r="A7855">
        <v>18472429</v>
      </c>
      <c r="B7855" t="s">
        <v>8042</v>
      </c>
      <c r="C7855">
        <v>1</v>
      </c>
      <c r="D7855" t="s">
        <v>33</v>
      </c>
      <c r="E7855" t="s">
        <v>7878</v>
      </c>
      <c r="F7855" t="s">
        <v>7934</v>
      </c>
      <c r="G7855">
        <v>77.290066699999997</v>
      </c>
      <c r="H7855">
        <v>28.3954463</v>
      </c>
      <c r="I7855" t="s">
        <v>36</v>
      </c>
      <c r="J7855" t="s">
        <v>37</v>
      </c>
      <c r="K7855">
        <v>1.2E-2</v>
      </c>
      <c r="L7855" t="s">
        <v>38</v>
      </c>
      <c r="M7855" t="s">
        <v>38</v>
      </c>
      <c r="N7855" t="s">
        <v>38</v>
      </c>
      <c r="O7855" t="s">
        <v>38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v>2011</v>
      </c>
      <c r="V7855">
        <v>1</v>
      </c>
      <c r="W7855">
        <v>11</v>
      </c>
      <c r="X7855" t="s">
        <v>290</v>
      </c>
      <c r="Y7855" t="s">
        <v>242</v>
      </c>
      <c r="Z7855" t="s">
        <v>303</v>
      </c>
      <c r="AA7855">
        <v>3</v>
      </c>
      <c r="AB7855" t="s">
        <v>51</v>
      </c>
      <c r="AC7855" t="s">
        <v>292</v>
      </c>
      <c r="AD7855" t="s">
        <v>245</v>
      </c>
      <c r="AE7855">
        <v>3.6</v>
      </c>
      <c r="AF7855">
        <v>299.7</v>
      </c>
    </row>
    <row r="7856" spans="1:32" x14ac:dyDescent="0.35">
      <c r="A7856">
        <v>301193</v>
      </c>
      <c r="B7856" t="s">
        <v>867</v>
      </c>
      <c r="C7856">
        <v>1</v>
      </c>
      <c r="D7856" t="s">
        <v>33</v>
      </c>
      <c r="E7856" t="s">
        <v>7878</v>
      </c>
      <c r="F7856" t="s">
        <v>5935</v>
      </c>
      <c r="G7856">
        <v>77.323511400000001</v>
      </c>
      <c r="H7856">
        <v>28.3951274</v>
      </c>
      <c r="I7856" t="s">
        <v>445</v>
      </c>
      <c r="J7856" t="s">
        <v>37</v>
      </c>
      <c r="K7856">
        <v>1.2E-2</v>
      </c>
      <c r="L7856" t="s">
        <v>38</v>
      </c>
      <c r="M7856" t="s">
        <v>38</v>
      </c>
      <c r="N7856" t="s">
        <v>38</v>
      </c>
      <c r="O7856" t="s">
        <v>38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v>2013</v>
      </c>
      <c r="V7856">
        <v>1</v>
      </c>
      <c r="W7856">
        <v>27</v>
      </c>
      <c r="X7856" t="s">
        <v>290</v>
      </c>
      <c r="Y7856" t="s">
        <v>242</v>
      </c>
      <c r="Z7856" t="s">
        <v>718</v>
      </c>
      <c r="AA7856">
        <v>5</v>
      </c>
      <c r="AB7856" t="s">
        <v>65</v>
      </c>
      <c r="AC7856" t="s">
        <v>292</v>
      </c>
      <c r="AD7856" t="s">
        <v>245</v>
      </c>
      <c r="AE7856">
        <v>2.4</v>
      </c>
      <c r="AF7856">
        <v>199.79999999999998</v>
      </c>
    </row>
    <row r="7857" spans="1:32" x14ac:dyDescent="0.35">
      <c r="A7857">
        <v>6152</v>
      </c>
      <c r="B7857" t="s">
        <v>7752</v>
      </c>
      <c r="C7857">
        <v>1</v>
      </c>
      <c r="D7857" t="s">
        <v>33</v>
      </c>
      <c r="E7857" t="s">
        <v>7878</v>
      </c>
      <c r="F7857" t="s">
        <v>7138</v>
      </c>
      <c r="G7857">
        <v>77.319206300000005</v>
      </c>
      <c r="H7857">
        <v>28.410696300000001</v>
      </c>
      <c r="I7857" t="s">
        <v>520</v>
      </c>
      <c r="J7857" t="s">
        <v>37</v>
      </c>
      <c r="K7857">
        <v>1.2E-2</v>
      </c>
      <c r="L7857" t="s">
        <v>38</v>
      </c>
      <c r="M7857" t="s">
        <v>38</v>
      </c>
      <c r="N7857" t="s">
        <v>38</v>
      </c>
      <c r="O7857" t="s">
        <v>38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v>2014</v>
      </c>
      <c r="V7857">
        <v>1</v>
      </c>
      <c r="W7857">
        <v>7</v>
      </c>
      <c r="X7857" t="s">
        <v>290</v>
      </c>
      <c r="Y7857" t="s">
        <v>242</v>
      </c>
      <c r="Z7857" t="s">
        <v>299</v>
      </c>
      <c r="AA7857">
        <v>2</v>
      </c>
      <c r="AB7857" t="s">
        <v>51</v>
      </c>
      <c r="AC7857" t="s">
        <v>292</v>
      </c>
      <c r="AD7857" t="s">
        <v>245</v>
      </c>
      <c r="AE7857">
        <v>4.8</v>
      </c>
      <c r="AF7857">
        <v>399.59999999999997</v>
      </c>
    </row>
    <row r="7858" spans="1:32" x14ac:dyDescent="0.35">
      <c r="A7858">
        <v>303871</v>
      </c>
      <c r="B7858" t="s">
        <v>7885</v>
      </c>
      <c r="C7858">
        <v>1</v>
      </c>
      <c r="D7858" t="s">
        <v>33</v>
      </c>
      <c r="E7858" t="s">
        <v>7878</v>
      </c>
      <c r="F7858" t="s">
        <v>5937</v>
      </c>
      <c r="G7858">
        <v>77.328897799999993</v>
      </c>
      <c r="H7858">
        <v>28.410602900000001</v>
      </c>
      <c r="I7858" t="s">
        <v>387</v>
      </c>
      <c r="J7858" t="s">
        <v>37</v>
      </c>
      <c r="K7858">
        <v>1.2E-2</v>
      </c>
      <c r="L7858" t="s">
        <v>38</v>
      </c>
      <c r="M7858" t="s">
        <v>49</v>
      </c>
      <c r="N7858" t="s">
        <v>38</v>
      </c>
      <c r="O7858" t="s">
        <v>38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v>2013</v>
      </c>
      <c r="V7858">
        <v>1</v>
      </c>
      <c r="W7858">
        <v>25</v>
      </c>
      <c r="X7858" t="s">
        <v>290</v>
      </c>
      <c r="Y7858" t="s">
        <v>242</v>
      </c>
      <c r="Z7858" t="s">
        <v>718</v>
      </c>
      <c r="AA7858">
        <v>4</v>
      </c>
      <c r="AB7858" t="s">
        <v>61</v>
      </c>
      <c r="AC7858" t="s">
        <v>292</v>
      </c>
      <c r="AD7858" t="s">
        <v>245</v>
      </c>
      <c r="AE7858">
        <v>7.2</v>
      </c>
      <c r="AF7858">
        <v>599.4</v>
      </c>
    </row>
    <row r="7859" spans="1:32" x14ac:dyDescent="0.35">
      <c r="A7859">
        <v>18452730</v>
      </c>
      <c r="B7859" t="s">
        <v>8043</v>
      </c>
      <c r="C7859">
        <v>1</v>
      </c>
      <c r="D7859" t="s">
        <v>33</v>
      </c>
      <c r="E7859" t="s">
        <v>7878</v>
      </c>
      <c r="F7859" t="s">
        <v>6014</v>
      </c>
      <c r="G7859">
        <v>77.296935399999995</v>
      </c>
      <c r="H7859">
        <v>28.430056199999999</v>
      </c>
      <c r="I7859" t="s">
        <v>3780</v>
      </c>
      <c r="J7859" t="s">
        <v>37</v>
      </c>
      <c r="K7859">
        <v>1.2E-2</v>
      </c>
      <c r="L7859" t="s">
        <v>38</v>
      </c>
      <c r="M7859" t="s">
        <v>38</v>
      </c>
      <c r="N7859" t="s">
        <v>38</v>
      </c>
      <c r="O7859" t="s">
        <v>38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v>2012</v>
      </c>
      <c r="V7859">
        <v>1</v>
      </c>
      <c r="W7859">
        <v>22</v>
      </c>
      <c r="X7859" t="s">
        <v>290</v>
      </c>
      <c r="Y7859" t="s">
        <v>242</v>
      </c>
      <c r="Z7859" t="s">
        <v>291</v>
      </c>
      <c r="AA7859">
        <v>4</v>
      </c>
      <c r="AB7859" t="s">
        <v>65</v>
      </c>
      <c r="AC7859" t="s">
        <v>292</v>
      </c>
      <c r="AD7859" t="s">
        <v>245</v>
      </c>
      <c r="AE7859">
        <v>4.8</v>
      </c>
      <c r="AF7859">
        <v>399.59999999999997</v>
      </c>
    </row>
    <row r="7860" spans="1:32" x14ac:dyDescent="0.35">
      <c r="A7860">
        <v>305235</v>
      </c>
      <c r="B7860" t="s">
        <v>8044</v>
      </c>
      <c r="C7860">
        <v>1</v>
      </c>
      <c r="D7860" t="s">
        <v>33</v>
      </c>
      <c r="E7860" t="s">
        <v>7878</v>
      </c>
      <c r="F7860" t="s">
        <v>6020</v>
      </c>
      <c r="G7860">
        <v>77.315794999999994</v>
      </c>
      <c r="H7860">
        <v>28.445261599999998</v>
      </c>
      <c r="I7860" t="s">
        <v>438</v>
      </c>
      <c r="J7860" t="s">
        <v>37</v>
      </c>
      <c r="K7860">
        <v>1.2E-2</v>
      </c>
      <c r="L7860" t="s">
        <v>38</v>
      </c>
      <c r="M7860" t="s">
        <v>38</v>
      </c>
      <c r="N7860" t="s">
        <v>38</v>
      </c>
      <c r="O7860" t="s">
        <v>38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v>2013</v>
      </c>
      <c r="V7860">
        <v>1</v>
      </c>
      <c r="W7860">
        <v>25</v>
      </c>
      <c r="X7860" t="s">
        <v>290</v>
      </c>
      <c r="Y7860" t="s">
        <v>242</v>
      </c>
      <c r="Z7860" t="s">
        <v>718</v>
      </c>
      <c r="AA7860">
        <v>4</v>
      </c>
      <c r="AB7860" t="s">
        <v>61</v>
      </c>
      <c r="AC7860" t="s">
        <v>292</v>
      </c>
      <c r="AD7860" t="s">
        <v>245</v>
      </c>
      <c r="AE7860">
        <v>4.2</v>
      </c>
      <c r="AF7860">
        <v>349.65000000000003</v>
      </c>
    </row>
    <row r="7861" spans="1:32" x14ac:dyDescent="0.35">
      <c r="A7861">
        <v>304112</v>
      </c>
      <c r="B7861" t="s">
        <v>2758</v>
      </c>
      <c r="C7861">
        <v>1</v>
      </c>
      <c r="D7861" t="s">
        <v>33</v>
      </c>
      <c r="E7861" t="s">
        <v>7878</v>
      </c>
      <c r="F7861" t="s">
        <v>7006</v>
      </c>
      <c r="G7861">
        <v>77.310719500000005</v>
      </c>
      <c r="H7861">
        <v>28.471412999999998</v>
      </c>
      <c r="I7861" t="s">
        <v>688</v>
      </c>
      <c r="J7861" t="s">
        <v>37</v>
      </c>
      <c r="K7861">
        <v>1.2E-2</v>
      </c>
      <c r="L7861" t="s">
        <v>38</v>
      </c>
      <c r="M7861" t="s">
        <v>38</v>
      </c>
      <c r="N7861" t="s">
        <v>38</v>
      </c>
      <c r="O7861" t="s">
        <v>38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v>2017</v>
      </c>
      <c r="V7861">
        <v>1</v>
      </c>
      <c r="W7861">
        <v>24</v>
      </c>
      <c r="X7861" t="s">
        <v>290</v>
      </c>
      <c r="Y7861" t="s">
        <v>242</v>
      </c>
      <c r="Z7861" t="s">
        <v>296</v>
      </c>
      <c r="AA7861">
        <v>4</v>
      </c>
      <c r="AB7861" t="s">
        <v>51</v>
      </c>
      <c r="AC7861" t="s">
        <v>292</v>
      </c>
      <c r="AD7861" t="s">
        <v>245</v>
      </c>
      <c r="AE7861">
        <v>9.6</v>
      </c>
      <c r="AF7861">
        <v>799.19999999999993</v>
      </c>
    </row>
    <row r="7862" spans="1:32" x14ac:dyDescent="0.35">
      <c r="A7862">
        <v>18444264</v>
      </c>
      <c r="B7862" t="s">
        <v>8045</v>
      </c>
      <c r="C7862">
        <v>1</v>
      </c>
      <c r="D7862" t="s">
        <v>33</v>
      </c>
      <c r="E7862" t="s">
        <v>7878</v>
      </c>
      <c r="F7862" t="s">
        <v>7143</v>
      </c>
      <c r="G7862">
        <v>77.306281100000007</v>
      </c>
      <c r="H7862">
        <v>28.4807864</v>
      </c>
      <c r="I7862" t="s">
        <v>402</v>
      </c>
      <c r="J7862" t="s">
        <v>37</v>
      </c>
      <c r="K7862">
        <v>1.2E-2</v>
      </c>
      <c r="L7862" t="s">
        <v>49</v>
      </c>
      <c r="M7862" t="s">
        <v>38</v>
      </c>
      <c r="N7862" t="s">
        <v>38</v>
      </c>
      <c r="O7862" t="s">
        <v>38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v>2011</v>
      </c>
      <c r="V7862">
        <v>1</v>
      </c>
      <c r="W7862">
        <v>19</v>
      </c>
      <c r="X7862" t="s">
        <v>290</v>
      </c>
      <c r="Y7862" t="s">
        <v>242</v>
      </c>
      <c r="Z7862" t="s">
        <v>303</v>
      </c>
      <c r="AA7862">
        <v>4</v>
      </c>
      <c r="AB7862" t="s">
        <v>92</v>
      </c>
      <c r="AC7862" t="s">
        <v>292</v>
      </c>
      <c r="AD7862" t="s">
        <v>245</v>
      </c>
      <c r="AE7862">
        <v>6</v>
      </c>
      <c r="AF7862">
        <v>499.5</v>
      </c>
    </row>
    <row r="7863" spans="1:32" x14ac:dyDescent="0.35">
      <c r="A7863">
        <v>9233</v>
      </c>
      <c r="B7863" t="s">
        <v>8046</v>
      </c>
      <c r="C7863">
        <v>1</v>
      </c>
      <c r="D7863" t="s">
        <v>33</v>
      </c>
      <c r="E7863" t="s">
        <v>7878</v>
      </c>
      <c r="F7863" t="s">
        <v>7143</v>
      </c>
      <c r="G7863">
        <v>77.306640299999998</v>
      </c>
      <c r="H7863">
        <v>28.48420819</v>
      </c>
      <c r="I7863" t="s">
        <v>590</v>
      </c>
      <c r="J7863" t="s">
        <v>37</v>
      </c>
      <c r="K7863">
        <v>1.2E-2</v>
      </c>
      <c r="L7863" t="s">
        <v>38</v>
      </c>
      <c r="M7863" t="s">
        <v>38</v>
      </c>
      <c r="N7863" t="s">
        <v>38</v>
      </c>
      <c r="O7863" t="s">
        <v>38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v>2011</v>
      </c>
      <c r="V7863">
        <v>1</v>
      </c>
      <c r="W7863">
        <v>2</v>
      </c>
      <c r="X7863" t="s">
        <v>290</v>
      </c>
      <c r="Y7863" t="s">
        <v>242</v>
      </c>
      <c r="Z7863" t="s">
        <v>303</v>
      </c>
      <c r="AA7863">
        <v>2</v>
      </c>
      <c r="AB7863" t="s">
        <v>65</v>
      </c>
      <c r="AC7863" t="s">
        <v>292</v>
      </c>
      <c r="AD7863" t="s">
        <v>245</v>
      </c>
      <c r="AE7863">
        <v>1.2</v>
      </c>
      <c r="AF7863">
        <v>99.899999999999991</v>
      </c>
    </row>
    <row r="7864" spans="1:32" x14ac:dyDescent="0.35">
      <c r="A7864">
        <v>313089</v>
      </c>
      <c r="B7864" t="s">
        <v>8047</v>
      </c>
      <c r="C7864">
        <v>1</v>
      </c>
      <c r="D7864" t="s">
        <v>33</v>
      </c>
      <c r="E7864" t="s">
        <v>7878</v>
      </c>
      <c r="F7864" t="s">
        <v>7044</v>
      </c>
      <c r="G7864">
        <v>77.289199569999994</v>
      </c>
      <c r="H7864">
        <v>28.461910140000001</v>
      </c>
      <c r="I7864" t="s">
        <v>36</v>
      </c>
      <c r="J7864" t="s">
        <v>37</v>
      </c>
      <c r="K7864">
        <v>1.2E-2</v>
      </c>
      <c r="L7864" t="s">
        <v>38</v>
      </c>
      <c r="M7864" t="s">
        <v>38</v>
      </c>
      <c r="N7864" t="s">
        <v>38</v>
      </c>
      <c r="O7864" t="s">
        <v>38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v>2013</v>
      </c>
      <c r="V7864">
        <v>1</v>
      </c>
      <c r="W7864">
        <v>19</v>
      </c>
      <c r="X7864" t="s">
        <v>290</v>
      </c>
      <c r="Y7864" t="s">
        <v>242</v>
      </c>
      <c r="Z7864" t="s">
        <v>718</v>
      </c>
      <c r="AA7864">
        <v>3</v>
      </c>
      <c r="AB7864" t="s">
        <v>42</v>
      </c>
      <c r="AC7864" t="s">
        <v>292</v>
      </c>
      <c r="AD7864" t="s">
        <v>245</v>
      </c>
      <c r="AE7864">
        <v>6.6000000000000005</v>
      </c>
      <c r="AF7864">
        <v>549.45000000000005</v>
      </c>
    </row>
    <row r="7865" spans="1:32" x14ac:dyDescent="0.35">
      <c r="A7865">
        <v>18344478</v>
      </c>
      <c r="B7865" t="s">
        <v>8048</v>
      </c>
      <c r="C7865">
        <v>1</v>
      </c>
      <c r="D7865" t="s">
        <v>33</v>
      </c>
      <c r="E7865" t="s">
        <v>7878</v>
      </c>
      <c r="F7865" t="s">
        <v>7980</v>
      </c>
      <c r="G7865">
        <v>0</v>
      </c>
      <c r="H7865">
        <v>0</v>
      </c>
      <c r="I7865" t="s">
        <v>387</v>
      </c>
      <c r="J7865" t="s">
        <v>37</v>
      </c>
      <c r="K7865">
        <v>1.2E-2</v>
      </c>
      <c r="L7865" t="s">
        <v>38</v>
      </c>
      <c r="M7865" t="s">
        <v>38</v>
      </c>
      <c r="N7865" t="s">
        <v>38</v>
      </c>
      <c r="O7865" t="s">
        <v>38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v>2017</v>
      </c>
      <c r="V7865">
        <v>1</v>
      </c>
      <c r="W7865">
        <v>17</v>
      </c>
      <c r="X7865" t="s">
        <v>290</v>
      </c>
      <c r="Y7865" t="s">
        <v>242</v>
      </c>
      <c r="Z7865" t="s">
        <v>296</v>
      </c>
      <c r="AA7865">
        <v>3</v>
      </c>
      <c r="AB7865" t="s">
        <v>51</v>
      </c>
      <c r="AC7865" t="s">
        <v>292</v>
      </c>
      <c r="AD7865" t="s">
        <v>245</v>
      </c>
      <c r="AE7865">
        <v>7.2</v>
      </c>
      <c r="AF7865">
        <v>599.4</v>
      </c>
    </row>
    <row r="7866" spans="1:32" x14ac:dyDescent="0.35">
      <c r="A7866">
        <v>18292444</v>
      </c>
      <c r="B7866" t="s">
        <v>8049</v>
      </c>
      <c r="C7866">
        <v>1</v>
      </c>
      <c r="D7866" t="s">
        <v>33</v>
      </c>
      <c r="E7866" t="s">
        <v>7878</v>
      </c>
      <c r="F7866" t="s">
        <v>6685</v>
      </c>
      <c r="G7866">
        <v>77.29738433</v>
      </c>
      <c r="H7866">
        <v>28.462106739999999</v>
      </c>
      <c r="I7866" t="s">
        <v>454</v>
      </c>
      <c r="J7866" t="s">
        <v>37</v>
      </c>
      <c r="K7866">
        <v>1.2E-2</v>
      </c>
      <c r="L7866" t="s">
        <v>38</v>
      </c>
      <c r="M7866" t="s">
        <v>38</v>
      </c>
      <c r="N7866" t="s">
        <v>38</v>
      </c>
      <c r="O7866" t="s">
        <v>38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v>2017</v>
      </c>
      <c r="V7866">
        <v>1</v>
      </c>
      <c r="W7866">
        <v>26</v>
      </c>
      <c r="X7866" t="s">
        <v>290</v>
      </c>
      <c r="Y7866" t="s">
        <v>242</v>
      </c>
      <c r="Z7866" t="s">
        <v>296</v>
      </c>
      <c r="AA7866">
        <v>4</v>
      </c>
      <c r="AB7866" t="s">
        <v>54</v>
      </c>
      <c r="AC7866" t="s">
        <v>292</v>
      </c>
      <c r="AD7866" t="s">
        <v>245</v>
      </c>
      <c r="AE7866">
        <v>7.2</v>
      </c>
      <c r="AF7866">
        <v>599.4</v>
      </c>
    </row>
    <row r="7867" spans="1:32" x14ac:dyDescent="0.35">
      <c r="A7867">
        <v>18204501</v>
      </c>
      <c r="B7867" t="s">
        <v>8050</v>
      </c>
      <c r="C7867">
        <v>1</v>
      </c>
      <c r="D7867" t="s">
        <v>33</v>
      </c>
      <c r="E7867" t="s">
        <v>7878</v>
      </c>
      <c r="F7867" t="s">
        <v>5950</v>
      </c>
      <c r="G7867">
        <v>77.325997299999997</v>
      </c>
      <c r="H7867">
        <v>28.363898899999999</v>
      </c>
      <c r="I7867" t="s">
        <v>387</v>
      </c>
      <c r="J7867" t="s">
        <v>37</v>
      </c>
      <c r="K7867">
        <v>1.2E-2</v>
      </c>
      <c r="L7867" t="s">
        <v>38</v>
      </c>
      <c r="M7867" t="s">
        <v>38</v>
      </c>
      <c r="N7867" t="s">
        <v>38</v>
      </c>
      <c r="O7867" t="s">
        <v>38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v>2012</v>
      </c>
      <c r="V7867">
        <v>1</v>
      </c>
      <c r="W7867">
        <v>14</v>
      </c>
      <c r="X7867" t="s">
        <v>290</v>
      </c>
      <c r="Y7867" t="s">
        <v>242</v>
      </c>
      <c r="Z7867" t="s">
        <v>291</v>
      </c>
      <c r="AA7867">
        <v>2</v>
      </c>
      <c r="AB7867" t="s">
        <v>42</v>
      </c>
      <c r="AC7867" t="s">
        <v>292</v>
      </c>
      <c r="AD7867" t="s">
        <v>245</v>
      </c>
      <c r="AE7867">
        <v>3</v>
      </c>
      <c r="AF7867">
        <v>249.75</v>
      </c>
    </row>
    <row r="7868" spans="1:32" x14ac:dyDescent="0.35">
      <c r="A7868">
        <v>18126118</v>
      </c>
      <c r="B7868" t="s">
        <v>8051</v>
      </c>
      <c r="C7868">
        <v>1</v>
      </c>
      <c r="D7868" t="s">
        <v>33</v>
      </c>
      <c r="E7868" t="s">
        <v>7878</v>
      </c>
      <c r="F7868" t="s">
        <v>7900</v>
      </c>
      <c r="G7868">
        <v>77.339755800000006</v>
      </c>
      <c r="H7868">
        <v>28.408572800000002</v>
      </c>
      <c r="I7868" t="s">
        <v>395</v>
      </c>
      <c r="J7868" t="s">
        <v>37</v>
      </c>
      <c r="K7868">
        <v>1.2E-2</v>
      </c>
      <c r="L7868" t="s">
        <v>38</v>
      </c>
      <c r="M7868" t="s">
        <v>49</v>
      </c>
      <c r="N7868" t="s">
        <v>38</v>
      </c>
      <c r="O7868" t="s">
        <v>38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v>2016</v>
      </c>
      <c r="V7868">
        <v>1</v>
      </c>
      <c r="W7868">
        <v>18</v>
      </c>
      <c r="X7868" t="s">
        <v>290</v>
      </c>
      <c r="Y7868" t="s">
        <v>242</v>
      </c>
      <c r="Z7868" t="s">
        <v>728</v>
      </c>
      <c r="AA7868">
        <v>4</v>
      </c>
      <c r="AB7868" t="s">
        <v>58</v>
      </c>
      <c r="AC7868" t="s">
        <v>292</v>
      </c>
      <c r="AD7868" t="s">
        <v>245</v>
      </c>
      <c r="AE7868">
        <v>6.6000000000000005</v>
      </c>
      <c r="AF7868">
        <v>549.45000000000005</v>
      </c>
    </row>
    <row r="7869" spans="1:32" x14ac:dyDescent="0.35">
      <c r="A7869">
        <v>18265697</v>
      </c>
      <c r="B7869" t="s">
        <v>3305</v>
      </c>
      <c r="C7869">
        <v>1</v>
      </c>
      <c r="D7869" t="s">
        <v>33</v>
      </c>
      <c r="E7869" t="s">
        <v>7878</v>
      </c>
      <c r="F7869" t="s">
        <v>7902</v>
      </c>
      <c r="G7869">
        <v>77.293858569999998</v>
      </c>
      <c r="H7869">
        <v>28.498205939999998</v>
      </c>
      <c r="I7869" t="s">
        <v>555</v>
      </c>
      <c r="J7869" t="s">
        <v>37</v>
      </c>
      <c r="K7869">
        <v>1.2E-2</v>
      </c>
      <c r="L7869" t="s">
        <v>38</v>
      </c>
      <c r="M7869" t="s">
        <v>38</v>
      </c>
      <c r="N7869" t="s">
        <v>38</v>
      </c>
      <c r="O7869" t="s">
        <v>38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v>2018</v>
      </c>
      <c r="V7869">
        <v>1</v>
      </c>
      <c r="W7869">
        <v>7</v>
      </c>
      <c r="X7869" t="s">
        <v>290</v>
      </c>
      <c r="Y7869" t="s">
        <v>242</v>
      </c>
      <c r="Z7869" t="s">
        <v>294</v>
      </c>
      <c r="AA7869">
        <v>2</v>
      </c>
      <c r="AB7869" t="s">
        <v>65</v>
      </c>
      <c r="AC7869" t="s">
        <v>292</v>
      </c>
      <c r="AD7869" t="s">
        <v>245</v>
      </c>
      <c r="AE7869">
        <v>6.6000000000000005</v>
      </c>
      <c r="AF7869">
        <v>549.45000000000005</v>
      </c>
    </row>
    <row r="7870" spans="1:32" x14ac:dyDescent="0.35">
      <c r="A7870">
        <v>18337896</v>
      </c>
      <c r="B7870" t="s">
        <v>8052</v>
      </c>
      <c r="C7870">
        <v>1</v>
      </c>
      <c r="D7870" t="s">
        <v>33</v>
      </c>
      <c r="E7870" t="s">
        <v>7878</v>
      </c>
      <c r="F7870" t="s">
        <v>7902</v>
      </c>
      <c r="G7870">
        <v>77.290300000000002</v>
      </c>
      <c r="H7870">
        <v>28.500640000000001</v>
      </c>
      <c r="I7870" t="s">
        <v>3105</v>
      </c>
      <c r="J7870" t="s">
        <v>37</v>
      </c>
      <c r="K7870">
        <v>1.2E-2</v>
      </c>
      <c r="L7870" t="s">
        <v>38</v>
      </c>
      <c r="M7870" t="s">
        <v>49</v>
      </c>
      <c r="N7870" t="s">
        <v>38</v>
      </c>
      <c r="O7870" t="s">
        <v>38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v>2013</v>
      </c>
      <c r="V7870">
        <v>1</v>
      </c>
      <c r="W7870">
        <v>25</v>
      </c>
      <c r="X7870" t="s">
        <v>290</v>
      </c>
      <c r="Y7870" t="s">
        <v>242</v>
      </c>
      <c r="Z7870" t="s">
        <v>718</v>
      </c>
      <c r="AA7870">
        <v>4</v>
      </c>
      <c r="AB7870" t="s">
        <v>61</v>
      </c>
      <c r="AC7870" t="s">
        <v>292</v>
      </c>
      <c r="AD7870" t="s">
        <v>245</v>
      </c>
      <c r="AE7870">
        <v>6.6000000000000005</v>
      </c>
      <c r="AF7870">
        <v>549.45000000000005</v>
      </c>
    </row>
    <row r="7871" spans="1:32" x14ac:dyDescent="0.35">
      <c r="A7871">
        <v>304046</v>
      </c>
      <c r="B7871" t="s">
        <v>8053</v>
      </c>
      <c r="C7871">
        <v>1</v>
      </c>
      <c r="D7871" t="s">
        <v>33</v>
      </c>
      <c r="E7871" t="s">
        <v>7878</v>
      </c>
      <c r="F7871" t="s">
        <v>7932</v>
      </c>
      <c r="G7871">
        <v>77.290565099999995</v>
      </c>
      <c r="H7871">
        <v>28.494663800000001</v>
      </c>
      <c r="I7871" t="s">
        <v>860</v>
      </c>
      <c r="J7871" t="s">
        <v>37</v>
      </c>
      <c r="K7871">
        <v>1.2E-2</v>
      </c>
      <c r="L7871" t="s">
        <v>38</v>
      </c>
      <c r="M7871" t="s">
        <v>38</v>
      </c>
      <c r="N7871" t="s">
        <v>38</v>
      </c>
      <c r="O7871" t="s">
        <v>38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v>2015</v>
      </c>
      <c r="V7871">
        <v>12</v>
      </c>
      <c r="W7871">
        <v>9</v>
      </c>
      <c r="X7871" t="s">
        <v>307</v>
      </c>
      <c r="Y7871" t="s">
        <v>308</v>
      </c>
      <c r="Z7871" t="s">
        <v>752</v>
      </c>
      <c r="AA7871">
        <v>2</v>
      </c>
      <c r="AB7871" t="s">
        <v>92</v>
      </c>
      <c r="AC7871" t="s">
        <v>310</v>
      </c>
      <c r="AD7871" t="s">
        <v>311</v>
      </c>
      <c r="AE7871">
        <v>3.6</v>
      </c>
      <c r="AF7871">
        <v>299.7</v>
      </c>
    </row>
    <row r="7872" spans="1:32" x14ac:dyDescent="0.35">
      <c r="A7872">
        <v>18472646</v>
      </c>
      <c r="B7872" t="s">
        <v>856</v>
      </c>
      <c r="C7872">
        <v>1</v>
      </c>
      <c r="D7872" t="s">
        <v>33</v>
      </c>
      <c r="E7872" t="s">
        <v>7878</v>
      </c>
      <c r="F7872" t="s">
        <v>7932</v>
      </c>
      <c r="G7872">
        <v>77.292430999999993</v>
      </c>
      <c r="H7872">
        <v>28.492325099999999</v>
      </c>
      <c r="I7872" t="s">
        <v>36</v>
      </c>
      <c r="J7872" t="s">
        <v>37</v>
      </c>
      <c r="K7872">
        <v>1.2E-2</v>
      </c>
      <c r="L7872" t="s">
        <v>38</v>
      </c>
      <c r="M7872" t="s">
        <v>38</v>
      </c>
      <c r="N7872" t="s">
        <v>38</v>
      </c>
      <c r="O7872" t="s">
        <v>38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v>2014</v>
      </c>
      <c r="V7872">
        <v>12</v>
      </c>
      <c r="W7872">
        <v>17</v>
      </c>
      <c r="X7872" t="s">
        <v>307</v>
      </c>
      <c r="Y7872" t="s">
        <v>308</v>
      </c>
      <c r="Z7872" t="s">
        <v>762</v>
      </c>
      <c r="AA7872">
        <v>3</v>
      </c>
      <c r="AB7872" t="s">
        <v>92</v>
      </c>
      <c r="AC7872" t="s">
        <v>310</v>
      </c>
      <c r="AD7872" t="s">
        <v>311</v>
      </c>
      <c r="AE7872">
        <v>4.8</v>
      </c>
      <c r="AF7872">
        <v>399.59999999999997</v>
      </c>
    </row>
    <row r="7873" spans="1:32" x14ac:dyDescent="0.35">
      <c r="A7873">
        <v>301163</v>
      </c>
      <c r="B7873" t="s">
        <v>3380</v>
      </c>
      <c r="C7873">
        <v>1</v>
      </c>
      <c r="D7873" t="s">
        <v>33</v>
      </c>
      <c r="E7873" t="s">
        <v>7878</v>
      </c>
      <c r="F7873" t="s">
        <v>7879</v>
      </c>
      <c r="G7873">
        <v>77.3074479</v>
      </c>
      <c r="H7873">
        <v>28.469504300000001</v>
      </c>
      <c r="I7873" t="s">
        <v>3381</v>
      </c>
      <c r="J7873" t="s">
        <v>37</v>
      </c>
      <c r="K7873">
        <v>1.2E-2</v>
      </c>
      <c r="L7873" t="s">
        <v>38</v>
      </c>
      <c r="M7873" t="s">
        <v>38</v>
      </c>
      <c r="N7873" t="s">
        <v>38</v>
      </c>
      <c r="O7873" t="s">
        <v>38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v>2014</v>
      </c>
      <c r="V7873">
        <v>12</v>
      </c>
      <c r="W7873">
        <v>12</v>
      </c>
      <c r="X7873" t="s">
        <v>307</v>
      </c>
      <c r="Y7873" t="s">
        <v>308</v>
      </c>
      <c r="Z7873" t="s">
        <v>762</v>
      </c>
      <c r="AA7873">
        <v>2</v>
      </c>
      <c r="AB7873" t="s">
        <v>61</v>
      </c>
      <c r="AC7873" t="s">
        <v>310</v>
      </c>
      <c r="AD7873" t="s">
        <v>311</v>
      </c>
      <c r="AE7873">
        <v>6</v>
      </c>
      <c r="AF7873">
        <v>499.5</v>
      </c>
    </row>
    <row r="7874" spans="1:32" x14ac:dyDescent="0.35">
      <c r="A7874">
        <v>308380</v>
      </c>
      <c r="B7874" t="s">
        <v>1384</v>
      </c>
      <c r="C7874">
        <v>1</v>
      </c>
      <c r="D7874" t="s">
        <v>33</v>
      </c>
      <c r="E7874" t="s">
        <v>7878</v>
      </c>
      <c r="F7874" t="s">
        <v>7879</v>
      </c>
      <c r="G7874">
        <v>77.307403100000002</v>
      </c>
      <c r="H7874">
        <v>28.469365499999999</v>
      </c>
      <c r="I7874" t="s">
        <v>438</v>
      </c>
      <c r="J7874" t="s">
        <v>37</v>
      </c>
      <c r="K7874">
        <v>1.2E-2</v>
      </c>
      <c r="L7874" t="s">
        <v>38</v>
      </c>
      <c r="M7874" t="s">
        <v>49</v>
      </c>
      <c r="N7874" t="s">
        <v>38</v>
      </c>
      <c r="O7874" t="s">
        <v>38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v>2015</v>
      </c>
      <c r="V7874">
        <v>12</v>
      </c>
      <c r="W7874">
        <v>14</v>
      </c>
      <c r="X7874" t="s">
        <v>307</v>
      </c>
      <c r="Y7874" t="s">
        <v>308</v>
      </c>
      <c r="Z7874" t="s">
        <v>752</v>
      </c>
      <c r="AA7874">
        <v>3</v>
      </c>
      <c r="AB7874" t="s">
        <v>58</v>
      </c>
      <c r="AC7874" t="s">
        <v>310</v>
      </c>
      <c r="AD7874" t="s">
        <v>311</v>
      </c>
      <c r="AE7874">
        <v>15.6</v>
      </c>
      <c r="AF7874">
        <v>1298.7</v>
      </c>
    </row>
    <row r="7875" spans="1:32" x14ac:dyDescent="0.35">
      <c r="A7875">
        <v>308963</v>
      </c>
      <c r="B7875" t="s">
        <v>8054</v>
      </c>
      <c r="C7875">
        <v>1</v>
      </c>
      <c r="D7875" t="s">
        <v>33</v>
      </c>
      <c r="E7875" t="s">
        <v>7878</v>
      </c>
      <c r="F7875" t="s">
        <v>8005</v>
      </c>
      <c r="G7875">
        <v>77.306640099999996</v>
      </c>
      <c r="H7875">
        <v>28.472208899999998</v>
      </c>
      <c r="I7875" t="s">
        <v>400</v>
      </c>
      <c r="J7875" t="s">
        <v>37</v>
      </c>
      <c r="K7875">
        <v>1.2E-2</v>
      </c>
      <c r="L7875" t="s">
        <v>38</v>
      </c>
      <c r="M7875" t="s">
        <v>38</v>
      </c>
      <c r="N7875" t="s">
        <v>38</v>
      </c>
      <c r="O7875" t="s">
        <v>38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v>2014</v>
      </c>
      <c r="V7875">
        <v>12</v>
      </c>
      <c r="W7875">
        <v>5</v>
      </c>
      <c r="X7875" t="s">
        <v>307</v>
      </c>
      <c r="Y7875" t="s">
        <v>308</v>
      </c>
      <c r="Z7875" t="s">
        <v>762</v>
      </c>
      <c r="AA7875">
        <v>1</v>
      </c>
      <c r="AB7875" t="s">
        <v>61</v>
      </c>
      <c r="AC7875" t="s">
        <v>310</v>
      </c>
      <c r="AD7875" t="s">
        <v>311</v>
      </c>
      <c r="AE7875">
        <v>18</v>
      </c>
      <c r="AF7875">
        <v>1498.5</v>
      </c>
    </row>
    <row r="7876" spans="1:32" x14ac:dyDescent="0.35">
      <c r="A7876">
        <v>18450934</v>
      </c>
      <c r="B7876" t="s">
        <v>8055</v>
      </c>
      <c r="C7876">
        <v>1</v>
      </c>
      <c r="D7876" t="s">
        <v>33</v>
      </c>
      <c r="E7876" t="s">
        <v>7878</v>
      </c>
      <c r="F7876" t="s">
        <v>7934</v>
      </c>
      <c r="G7876">
        <v>77.292278100000004</v>
      </c>
      <c r="H7876">
        <v>28.398268399999999</v>
      </c>
      <c r="I7876" t="s">
        <v>387</v>
      </c>
      <c r="J7876" t="s">
        <v>37</v>
      </c>
      <c r="K7876">
        <v>1.2E-2</v>
      </c>
      <c r="L7876" t="s">
        <v>38</v>
      </c>
      <c r="M7876" t="s">
        <v>38</v>
      </c>
      <c r="N7876" t="s">
        <v>38</v>
      </c>
      <c r="O7876" t="s">
        <v>38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v>2010</v>
      </c>
      <c r="V7876">
        <v>12</v>
      </c>
      <c r="W7876">
        <v>12</v>
      </c>
      <c r="X7876" t="s">
        <v>307</v>
      </c>
      <c r="Y7876" t="s">
        <v>308</v>
      </c>
      <c r="Z7876" t="s">
        <v>325</v>
      </c>
      <c r="AA7876">
        <v>3</v>
      </c>
      <c r="AB7876" t="s">
        <v>65</v>
      </c>
      <c r="AC7876" t="s">
        <v>310</v>
      </c>
      <c r="AD7876" t="s">
        <v>311</v>
      </c>
      <c r="AE7876">
        <v>4.8</v>
      </c>
      <c r="AF7876">
        <v>399.59999999999997</v>
      </c>
    </row>
    <row r="7877" spans="1:32" x14ac:dyDescent="0.35">
      <c r="A7877">
        <v>308957</v>
      </c>
      <c r="B7877" t="s">
        <v>8056</v>
      </c>
      <c r="C7877">
        <v>1</v>
      </c>
      <c r="D7877" t="s">
        <v>33</v>
      </c>
      <c r="E7877" t="s">
        <v>7878</v>
      </c>
      <c r="F7877" t="s">
        <v>6547</v>
      </c>
      <c r="G7877">
        <v>77.324436500000004</v>
      </c>
      <c r="H7877">
        <v>28.384502000000001</v>
      </c>
      <c r="I7877" t="s">
        <v>2026</v>
      </c>
      <c r="J7877" t="s">
        <v>37</v>
      </c>
      <c r="K7877">
        <v>1.2E-2</v>
      </c>
      <c r="L7877" t="s">
        <v>49</v>
      </c>
      <c r="M7877" t="s">
        <v>49</v>
      </c>
      <c r="N7877" t="s">
        <v>38</v>
      </c>
      <c r="O7877" t="s">
        <v>38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v>2018</v>
      </c>
      <c r="V7877">
        <v>12</v>
      </c>
      <c r="W7877">
        <v>18</v>
      </c>
      <c r="X7877" t="s">
        <v>307</v>
      </c>
      <c r="Y7877" t="s">
        <v>308</v>
      </c>
      <c r="Z7877" t="s">
        <v>313</v>
      </c>
      <c r="AA7877">
        <v>4</v>
      </c>
      <c r="AB7877" t="s">
        <v>51</v>
      </c>
      <c r="AC7877" t="s">
        <v>310</v>
      </c>
      <c r="AD7877" t="s">
        <v>311</v>
      </c>
      <c r="AE7877">
        <v>18</v>
      </c>
      <c r="AF7877">
        <v>1498.5</v>
      </c>
    </row>
    <row r="7878" spans="1:32" x14ac:dyDescent="0.35">
      <c r="A7878">
        <v>18433315</v>
      </c>
      <c r="B7878" t="s">
        <v>75</v>
      </c>
      <c r="C7878">
        <v>1</v>
      </c>
      <c r="D7878" t="s">
        <v>33</v>
      </c>
      <c r="E7878" t="s">
        <v>7878</v>
      </c>
      <c r="F7878" t="s">
        <v>6547</v>
      </c>
      <c r="G7878">
        <v>0</v>
      </c>
      <c r="H7878">
        <v>0</v>
      </c>
      <c r="I7878" t="s">
        <v>387</v>
      </c>
      <c r="J7878" t="s">
        <v>37</v>
      </c>
      <c r="K7878">
        <v>1.2E-2</v>
      </c>
      <c r="L7878" t="s">
        <v>38</v>
      </c>
      <c r="M7878" t="s">
        <v>38</v>
      </c>
      <c r="N7878" t="s">
        <v>38</v>
      </c>
      <c r="O7878" t="s">
        <v>38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v>2013</v>
      </c>
      <c r="V7878">
        <v>12</v>
      </c>
      <c r="W7878">
        <v>25</v>
      </c>
      <c r="X7878" t="s">
        <v>307</v>
      </c>
      <c r="Y7878" t="s">
        <v>308</v>
      </c>
      <c r="Z7878" t="s">
        <v>315</v>
      </c>
      <c r="AA7878">
        <v>4</v>
      </c>
      <c r="AB7878" t="s">
        <v>92</v>
      </c>
      <c r="AC7878" t="s">
        <v>310</v>
      </c>
      <c r="AD7878" t="s">
        <v>311</v>
      </c>
      <c r="AE7878">
        <v>4.8</v>
      </c>
      <c r="AF7878">
        <v>399.59999999999997</v>
      </c>
    </row>
    <row r="7879" spans="1:32" x14ac:dyDescent="0.35">
      <c r="A7879">
        <v>8029</v>
      </c>
      <c r="B7879" t="s">
        <v>8057</v>
      </c>
      <c r="C7879">
        <v>1</v>
      </c>
      <c r="D7879" t="s">
        <v>33</v>
      </c>
      <c r="E7879" t="s">
        <v>7878</v>
      </c>
      <c r="F7879" t="s">
        <v>6014</v>
      </c>
      <c r="G7879">
        <v>77.296959400000006</v>
      </c>
      <c r="H7879">
        <v>28.4304159</v>
      </c>
      <c r="I7879" t="s">
        <v>590</v>
      </c>
      <c r="J7879" t="s">
        <v>37</v>
      </c>
      <c r="K7879">
        <v>1.2E-2</v>
      </c>
      <c r="L7879" t="s">
        <v>38</v>
      </c>
      <c r="M7879" t="s">
        <v>38</v>
      </c>
      <c r="N7879" t="s">
        <v>38</v>
      </c>
      <c r="O7879" t="s">
        <v>38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v>2016</v>
      </c>
      <c r="V7879">
        <v>12</v>
      </c>
      <c r="W7879">
        <v>11</v>
      </c>
      <c r="X7879" t="s">
        <v>307</v>
      </c>
      <c r="Y7879" t="s">
        <v>308</v>
      </c>
      <c r="Z7879" t="s">
        <v>309</v>
      </c>
      <c r="AA7879">
        <v>3</v>
      </c>
      <c r="AB7879" t="s">
        <v>65</v>
      </c>
      <c r="AC7879" t="s">
        <v>310</v>
      </c>
      <c r="AD7879" t="s">
        <v>311</v>
      </c>
      <c r="AE7879">
        <v>2.4</v>
      </c>
      <c r="AF7879">
        <v>199.79999999999998</v>
      </c>
    </row>
    <row r="7880" spans="1:32" x14ac:dyDescent="0.35">
      <c r="A7880">
        <v>18463990</v>
      </c>
      <c r="B7880" t="s">
        <v>8058</v>
      </c>
      <c r="C7880">
        <v>1</v>
      </c>
      <c r="D7880" t="s">
        <v>33</v>
      </c>
      <c r="E7880" t="s">
        <v>7878</v>
      </c>
      <c r="F7880" t="s">
        <v>5939</v>
      </c>
      <c r="G7880">
        <v>77.321253499999997</v>
      </c>
      <c r="H7880">
        <v>28.433424899999999</v>
      </c>
      <c r="I7880" t="s">
        <v>400</v>
      </c>
      <c r="J7880" t="s">
        <v>37</v>
      </c>
      <c r="K7880">
        <v>1.2E-2</v>
      </c>
      <c r="L7880" t="s">
        <v>38</v>
      </c>
      <c r="M7880" t="s">
        <v>38</v>
      </c>
      <c r="N7880" t="s">
        <v>38</v>
      </c>
      <c r="O7880" t="s">
        <v>38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v>2014</v>
      </c>
      <c r="V7880">
        <v>12</v>
      </c>
      <c r="W7880">
        <v>25</v>
      </c>
      <c r="X7880" t="s">
        <v>307</v>
      </c>
      <c r="Y7880" t="s">
        <v>308</v>
      </c>
      <c r="Z7880" t="s">
        <v>762</v>
      </c>
      <c r="AA7880">
        <v>4</v>
      </c>
      <c r="AB7880" t="s">
        <v>54</v>
      </c>
      <c r="AC7880" t="s">
        <v>310</v>
      </c>
      <c r="AD7880" t="s">
        <v>311</v>
      </c>
      <c r="AE7880">
        <v>7.2</v>
      </c>
      <c r="AF7880">
        <v>599.4</v>
      </c>
    </row>
    <row r="7881" spans="1:32" x14ac:dyDescent="0.35">
      <c r="A7881">
        <v>18471246</v>
      </c>
      <c r="B7881" t="s">
        <v>4568</v>
      </c>
      <c r="C7881">
        <v>1</v>
      </c>
      <c r="D7881" t="s">
        <v>33</v>
      </c>
      <c r="E7881" t="s">
        <v>7878</v>
      </c>
      <c r="F7881" t="s">
        <v>7143</v>
      </c>
      <c r="G7881">
        <v>77.311745999999999</v>
      </c>
      <c r="H7881">
        <v>28.480577799999999</v>
      </c>
      <c r="I7881" t="s">
        <v>448</v>
      </c>
      <c r="J7881" t="s">
        <v>37</v>
      </c>
      <c r="K7881">
        <v>1.2E-2</v>
      </c>
      <c r="L7881" t="s">
        <v>38</v>
      </c>
      <c r="M7881" t="s">
        <v>38</v>
      </c>
      <c r="N7881" t="s">
        <v>38</v>
      </c>
      <c r="O7881" t="s">
        <v>38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v>2017</v>
      </c>
      <c r="V7881">
        <v>12</v>
      </c>
      <c r="W7881">
        <v>18</v>
      </c>
      <c r="X7881" t="s">
        <v>307</v>
      </c>
      <c r="Y7881" t="s">
        <v>308</v>
      </c>
      <c r="Z7881" t="s">
        <v>748</v>
      </c>
      <c r="AA7881">
        <v>4</v>
      </c>
      <c r="AB7881" t="s">
        <v>58</v>
      </c>
      <c r="AC7881" t="s">
        <v>310</v>
      </c>
      <c r="AD7881" t="s">
        <v>311</v>
      </c>
      <c r="AE7881">
        <v>2.4</v>
      </c>
      <c r="AF7881">
        <v>199.79999999999998</v>
      </c>
    </row>
    <row r="7882" spans="1:32" x14ac:dyDescent="0.35">
      <c r="A7882">
        <v>18396398</v>
      </c>
      <c r="B7882" t="s">
        <v>8059</v>
      </c>
      <c r="C7882">
        <v>1</v>
      </c>
      <c r="D7882" t="s">
        <v>33</v>
      </c>
      <c r="E7882" t="s">
        <v>7878</v>
      </c>
      <c r="F7882" t="s">
        <v>7143</v>
      </c>
      <c r="G7882">
        <v>77.310604600000005</v>
      </c>
      <c r="H7882">
        <v>28.4803991</v>
      </c>
      <c r="I7882" t="s">
        <v>1818</v>
      </c>
      <c r="J7882" t="s">
        <v>37</v>
      </c>
      <c r="K7882">
        <v>1.2E-2</v>
      </c>
      <c r="L7882" t="s">
        <v>38</v>
      </c>
      <c r="M7882" t="s">
        <v>38</v>
      </c>
      <c r="N7882" t="s">
        <v>38</v>
      </c>
      <c r="O7882" t="s">
        <v>38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v>2010</v>
      </c>
      <c r="V7882">
        <v>12</v>
      </c>
      <c r="W7882">
        <v>13</v>
      </c>
      <c r="X7882" t="s">
        <v>307</v>
      </c>
      <c r="Y7882" t="s">
        <v>308</v>
      </c>
      <c r="Z7882" t="s">
        <v>325</v>
      </c>
      <c r="AA7882">
        <v>3</v>
      </c>
      <c r="AB7882" t="s">
        <v>58</v>
      </c>
      <c r="AC7882" t="s">
        <v>310</v>
      </c>
      <c r="AD7882" t="s">
        <v>311</v>
      </c>
      <c r="AE7882">
        <v>4.8</v>
      </c>
      <c r="AF7882">
        <v>399.59999999999997</v>
      </c>
    </row>
    <row r="7883" spans="1:32" x14ac:dyDescent="0.35">
      <c r="A7883">
        <v>18367078</v>
      </c>
      <c r="B7883" t="s">
        <v>8060</v>
      </c>
      <c r="C7883">
        <v>1</v>
      </c>
      <c r="D7883" t="s">
        <v>33</v>
      </c>
      <c r="E7883" t="s">
        <v>7878</v>
      </c>
      <c r="F7883" t="s">
        <v>7143</v>
      </c>
      <c r="G7883">
        <v>77.310409899999996</v>
      </c>
      <c r="H7883">
        <v>28.480637900000001</v>
      </c>
      <c r="I7883" t="s">
        <v>438</v>
      </c>
      <c r="J7883" t="s">
        <v>37</v>
      </c>
      <c r="K7883">
        <v>1.2E-2</v>
      </c>
      <c r="L7883" t="s">
        <v>38</v>
      </c>
      <c r="M7883" t="s">
        <v>38</v>
      </c>
      <c r="N7883" t="s">
        <v>38</v>
      </c>
      <c r="O7883" t="s">
        <v>38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v>2017</v>
      </c>
      <c r="V7883">
        <v>12</v>
      </c>
      <c r="W7883">
        <v>23</v>
      </c>
      <c r="X7883" t="s">
        <v>307</v>
      </c>
      <c r="Y7883" t="s">
        <v>308</v>
      </c>
      <c r="Z7883" t="s">
        <v>748</v>
      </c>
      <c r="AA7883">
        <v>4</v>
      </c>
      <c r="AB7883" t="s">
        <v>42</v>
      </c>
      <c r="AC7883" t="s">
        <v>310</v>
      </c>
      <c r="AD7883" t="s">
        <v>311</v>
      </c>
      <c r="AE7883">
        <v>4.2</v>
      </c>
      <c r="AF7883">
        <v>349.65000000000003</v>
      </c>
    </row>
    <row r="7884" spans="1:32" x14ac:dyDescent="0.35">
      <c r="A7884">
        <v>18469936</v>
      </c>
      <c r="B7884" t="s">
        <v>8061</v>
      </c>
      <c r="C7884">
        <v>1</v>
      </c>
      <c r="D7884" t="s">
        <v>33</v>
      </c>
      <c r="E7884" t="s">
        <v>7878</v>
      </c>
      <c r="F7884" t="s">
        <v>7143</v>
      </c>
      <c r="G7884">
        <v>77.305606499999996</v>
      </c>
      <c r="H7884">
        <v>28.480730399999999</v>
      </c>
      <c r="I7884" t="s">
        <v>387</v>
      </c>
      <c r="J7884" t="s">
        <v>37</v>
      </c>
      <c r="K7884">
        <v>1.2E-2</v>
      </c>
      <c r="L7884" t="s">
        <v>38</v>
      </c>
      <c r="M7884" t="s">
        <v>38</v>
      </c>
      <c r="N7884" t="s">
        <v>38</v>
      </c>
      <c r="O7884" t="s">
        <v>38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v>2017</v>
      </c>
      <c r="V7884">
        <v>12</v>
      </c>
      <c r="W7884">
        <v>5</v>
      </c>
      <c r="X7884" t="s">
        <v>307</v>
      </c>
      <c r="Y7884" t="s">
        <v>308</v>
      </c>
      <c r="Z7884" t="s">
        <v>748</v>
      </c>
      <c r="AA7884">
        <v>2</v>
      </c>
      <c r="AB7884" t="s">
        <v>51</v>
      </c>
      <c r="AC7884" t="s">
        <v>310</v>
      </c>
      <c r="AD7884" t="s">
        <v>311</v>
      </c>
      <c r="AE7884">
        <v>6</v>
      </c>
      <c r="AF7884">
        <v>499.5</v>
      </c>
    </row>
    <row r="7885" spans="1:32" x14ac:dyDescent="0.35">
      <c r="A7885">
        <v>307803</v>
      </c>
      <c r="B7885" t="s">
        <v>8062</v>
      </c>
      <c r="C7885">
        <v>1</v>
      </c>
      <c r="D7885" t="s">
        <v>33</v>
      </c>
      <c r="E7885" t="s">
        <v>7878</v>
      </c>
      <c r="F7885" t="s">
        <v>7897</v>
      </c>
      <c r="G7885">
        <v>77.298426500000005</v>
      </c>
      <c r="H7885">
        <v>28.437090300000001</v>
      </c>
      <c r="I7885" t="s">
        <v>445</v>
      </c>
      <c r="J7885" t="s">
        <v>37</v>
      </c>
      <c r="K7885">
        <v>1.2E-2</v>
      </c>
      <c r="L7885" t="s">
        <v>38</v>
      </c>
      <c r="M7885" t="s">
        <v>38</v>
      </c>
      <c r="N7885" t="s">
        <v>38</v>
      </c>
      <c r="O7885" t="s">
        <v>38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v>2017</v>
      </c>
      <c r="V7885">
        <v>12</v>
      </c>
      <c r="W7885">
        <v>28</v>
      </c>
      <c r="X7885" t="s">
        <v>307</v>
      </c>
      <c r="Y7885" t="s">
        <v>308</v>
      </c>
      <c r="Z7885" t="s">
        <v>748</v>
      </c>
      <c r="AA7885">
        <v>5</v>
      </c>
      <c r="AB7885" t="s">
        <v>54</v>
      </c>
      <c r="AC7885" t="s">
        <v>310</v>
      </c>
      <c r="AD7885" t="s">
        <v>311</v>
      </c>
      <c r="AE7885">
        <v>2.4</v>
      </c>
      <c r="AF7885">
        <v>199.79999999999998</v>
      </c>
    </row>
    <row r="7886" spans="1:32" x14ac:dyDescent="0.35">
      <c r="A7886">
        <v>18356019</v>
      </c>
      <c r="B7886" t="s">
        <v>8063</v>
      </c>
      <c r="C7886">
        <v>1</v>
      </c>
      <c r="D7886" t="s">
        <v>33</v>
      </c>
      <c r="E7886" t="s">
        <v>7878</v>
      </c>
      <c r="F7886" t="s">
        <v>7923</v>
      </c>
      <c r="G7886">
        <v>77.331561899999997</v>
      </c>
      <c r="H7886">
        <v>28.3765371</v>
      </c>
      <c r="I7886" t="s">
        <v>534</v>
      </c>
      <c r="J7886" t="s">
        <v>37</v>
      </c>
      <c r="K7886">
        <v>1.2E-2</v>
      </c>
      <c r="L7886" t="s">
        <v>38</v>
      </c>
      <c r="M7886" t="s">
        <v>38</v>
      </c>
      <c r="N7886" t="s">
        <v>38</v>
      </c>
      <c r="O7886" t="s">
        <v>38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v>2010</v>
      </c>
      <c r="V7886">
        <v>12</v>
      </c>
      <c r="W7886">
        <v>2</v>
      </c>
      <c r="X7886" t="s">
        <v>307</v>
      </c>
      <c r="Y7886" t="s">
        <v>308</v>
      </c>
      <c r="Z7886" t="s">
        <v>325</v>
      </c>
      <c r="AA7886">
        <v>1</v>
      </c>
      <c r="AB7886" t="s">
        <v>54</v>
      </c>
      <c r="AC7886" t="s">
        <v>310</v>
      </c>
      <c r="AD7886" t="s">
        <v>311</v>
      </c>
      <c r="AE7886">
        <v>2.4</v>
      </c>
      <c r="AF7886">
        <v>199.79999999999998</v>
      </c>
    </row>
    <row r="7887" spans="1:32" x14ac:dyDescent="0.35">
      <c r="A7887">
        <v>18471304</v>
      </c>
      <c r="B7887" t="s">
        <v>8064</v>
      </c>
      <c r="C7887">
        <v>1</v>
      </c>
      <c r="D7887" t="s">
        <v>33</v>
      </c>
      <c r="E7887" t="s">
        <v>7878</v>
      </c>
      <c r="F7887" t="s">
        <v>8065</v>
      </c>
      <c r="G7887">
        <v>77.316782200000006</v>
      </c>
      <c r="H7887">
        <v>28.386577299999999</v>
      </c>
      <c r="I7887" t="s">
        <v>418</v>
      </c>
      <c r="J7887" t="s">
        <v>37</v>
      </c>
      <c r="K7887">
        <v>1.2E-2</v>
      </c>
      <c r="L7887" t="s">
        <v>38</v>
      </c>
      <c r="M7887" t="s">
        <v>38</v>
      </c>
      <c r="N7887" t="s">
        <v>38</v>
      </c>
      <c r="O7887" t="s">
        <v>38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v>2010</v>
      </c>
      <c r="V7887">
        <v>12</v>
      </c>
      <c r="W7887">
        <v>5</v>
      </c>
      <c r="X7887" t="s">
        <v>307</v>
      </c>
      <c r="Y7887" t="s">
        <v>308</v>
      </c>
      <c r="Z7887" t="s">
        <v>325</v>
      </c>
      <c r="AA7887">
        <v>2</v>
      </c>
      <c r="AB7887" t="s">
        <v>65</v>
      </c>
      <c r="AC7887" t="s">
        <v>310</v>
      </c>
      <c r="AD7887" t="s">
        <v>311</v>
      </c>
      <c r="AE7887">
        <v>1.8</v>
      </c>
      <c r="AF7887">
        <v>149.85</v>
      </c>
    </row>
    <row r="7888" spans="1:32" x14ac:dyDescent="0.35">
      <c r="A7888">
        <v>312967</v>
      </c>
      <c r="B7888" t="s">
        <v>8066</v>
      </c>
      <c r="C7888">
        <v>1</v>
      </c>
      <c r="D7888" t="s">
        <v>33</v>
      </c>
      <c r="E7888" t="s">
        <v>7878</v>
      </c>
      <c r="F7888" t="s">
        <v>7902</v>
      </c>
      <c r="G7888">
        <v>77.289912400000006</v>
      </c>
      <c r="H7888">
        <v>28.499713799999999</v>
      </c>
      <c r="I7888" t="s">
        <v>4744</v>
      </c>
      <c r="J7888" t="s">
        <v>37</v>
      </c>
      <c r="K7888">
        <v>1.2E-2</v>
      </c>
      <c r="L7888" t="s">
        <v>38</v>
      </c>
      <c r="M7888" t="s">
        <v>38</v>
      </c>
      <c r="N7888" t="s">
        <v>38</v>
      </c>
      <c r="O7888" t="s">
        <v>38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v>2014</v>
      </c>
      <c r="V7888">
        <v>12</v>
      </c>
      <c r="W7888">
        <v>7</v>
      </c>
      <c r="X7888" t="s">
        <v>307</v>
      </c>
      <c r="Y7888" t="s">
        <v>308</v>
      </c>
      <c r="Z7888" t="s">
        <v>762</v>
      </c>
      <c r="AA7888">
        <v>2</v>
      </c>
      <c r="AB7888" t="s">
        <v>65</v>
      </c>
      <c r="AC7888" t="s">
        <v>310</v>
      </c>
      <c r="AD7888" t="s">
        <v>311</v>
      </c>
      <c r="AE7888">
        <v>2.4</v>
      </c>
      <c r="AF7888">
        <v>199.79999999999998</v>
      </c>
    </row>
    <row r="7889" spans="1:32" x14ac:dyDescent="0.35">
      <c r="A7889">
        <v>18355112</v>
      </c>
      <c r="B7889" t="s">
        <v>3798</v>
      </c>
      <c r="C7889">
        <v>1</v>
      </c>
      <c r="D7889" t="s">
        <v>33</v>
      </c>
      <c r="E7889" t="s">
        <v>7878</v>
      </c>
      <c r="F7889" t="s">
        <v>5935</v>
      </c>
      <c r="G7889">
        <v>77.322077300000004</v>
      </c>
      <c r="H7889">
        <v>28.3949736</v>
      </c>
      <c r="I7889" t="s">
        <v>3379</v>
      </c>
      <c r="J7889" t="s">
        <v>37</v>
      </c>
      <c r="K7889">
        <v>1.2E-2</v>
      </c>
      <c r="L7889" t="s">
        <v>38</v>
      </c>
      <c r="M7889" t="s">
        <v>49</v>
      </c>
      <c r="N7889" t="s">
        <v>38</v>
      </c>
      <c r="O7889" t="s">
        <v>38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v>2012</v>
      </c>
      <c r="V7889">
        <v>11</v>
      </c>
      <c r="W7889">
        <v>26</v>
      </c>
      <c r="X7889" t="s">
        <v>335</v>
      </c>
      <c r="Y7889" t="s">
        <v>308</v>
      </c>
      <c r="Z7889" t="s">
        <v>341</v>
      </c>
      <c r="AA7889">
        <v>5</v>
      </c>
      <c r="AB7889" t="s">
        <v>58</v>
      </c>
      <c r="AC7889" t="s">
        <v>337</v>
      </c>
      <c r="AD7889" t="s">
        <v>311</v>
      </c>
      <c r="AE7889">
        <v>3.6</v>
      </c>
      <c r="AF7889">
        <v>299.7</v>
      </c>
    </row>
    <row r="7890" spans="1:32" x14ac:dyDescent="0.35">
      <c r="A7890">
        <v>309672</v>
      </c>
      <c r="B7890" t="s">
        <v>6530</v>
      </c>
      <c r="C7890">
        <v>1</v>
      </c>
      <c r="D7890" t="s">
        <v>33</v>
      </c>
      <c r="E7890" t="s">
        <v>7878</v>
      </c>
      <c r="F7890" t="s">
        <v>6014</v>
      </c>
      <c r="G7890">
        <v>77.296443199999999</v>
      </c>
      <c r="H7890">
        <v>28.430121700000001</v>
      </c>
      <c r="I7890" t="s">
        <v>4162</v>
      </c>
      <c r="J7890" t="s">
        <v>37</v>
      </c>
      <c r="K7890">
        <v>1.2E-2</v>
      </c>
      <c r="L7890" t="s">
        <v>38</v>
      </c>
      <c r="M7890" t="s">
        <v>38</v>
      </c>
      <c r="N7890" t="s">
        <v>38</v>
      </c>
      <c r="O7890" t="s">
        <v>38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v>2017</v>
      </c>
      <c r="V7890">
        <v>11</v>
      </c>
      <c r="W7890">
        <v>21</v>
      </c>
      <c r="X7890" t="s">
        <v>335</v>
      </c>
      <c r="Y7890" t="s">
        <v>308</v>
      </c>
      <c r="Z7890" t="s">
        <v>909</v>
      </c>
      <c r="AA7890">
        <v>4</v>
      </c>
      <c r="AB7890" t="s">
        <v>51</v>
      </c>
      <c r="AC7890" t="s">
        <v>337</v>
      </c>
      <c r="AD7890" t="s">
        <v>311</v>
      </c>
      <c r="AE7890">
        <v>4.2</v>
      </c>
      <c r="AF7890">
        <v>349.65000000000003</v>
      </c>
    </row>
    <row r="7891" spans="1:32" x14ac:dyDescent="0.35">
      <c r="A7891">
        <v>8054</v>
      </c>
      <c r="B7891" t="s">
        <v>8067</v>
      </c>
      <c r="C7891">
        <v>1</v>
      </c>
      <c r="D7891" t="s">
        <v>33</v>
      </c>
      <c r="E7891" t="s">
        <v>7878</v>
      </c>
      <c r="F7891" t="s">
        <v>7143</v>
      </c>
      <c r="G7891">
        <v>77.310409899999996</v>
      </c>
      <c r="H7891">
        <v>28.480548200000001</v>
      </c>
      <c r="I7891" t="s">
        <v>442</v>
      </c>
      <c r="J7891" t="s">
        <v>37</v>
      </c>
      <c r="K7891">
        <v>1.2E-2</v>
      </c>
      <c r="L7891" t="s">
        <v>38</v>
      </c>
      <c r="M7891" t="s">
        <v>38</v>
      </c>
      <c r="N7891" t="s">
        <v>38</v>
      </c>
      <c r="O7891" t="s">
        <v>38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v>2012</v>
      </c>
      <c r="V7891">
        <v>11</v>
      </c>
      <c r="W7891">
        <v>9</v>
      </c>
      <c r="X7891" t="s">
        <v>335</v>
      </c>
      <c r="Y7891" t="s">
        <v>308</v>
      </c>
      <c r="Z7891" t="s">
        <v>341</v>
      </c>
      <c r="AA7891">
        <v>2</v>
      </c>
      <c r="AB7891" t="s">
        <v>61</v>
      </c>
      <c r="AC7891" t="s">
        <v>337</v>
      </c>
      <c r="AD7891" t="s">
        <v>311</v>
      </c>
      <c r="AE7891">
        <v>1.2</v>
      </c>
      <c r="AF7891">
        <v>99.899999999999991</v>
      </c>
    </row>
    <row r="7892" spans="1:32" x14ac:dyDescent="0.35">
      <c r="A7892">
        <v>1413</v>
      </c>
      <c r="B7892" t="s">
        <v>8068</v>
      </c>
      <c r="C7892">
        <v>1</v>
      </c>
      <c r="D7892" t="s">
        <v>33</v>
      </c>
      <c r="E7892" t="s">
        <v>7878</v>
      </c>
      <c r="F7892" t="s">
        <v>7143</v>
      </c>
      <c r="G7892">
        <v>77.3104996</v>
      </c>
      <c r="H7892">
        <v>28.480467000000001</v>
      </c>
      <c r="I7892" t="s">
        <v>387</v>
      </c>
      <c r="J7892" t="s">
        <v>37</v>
      </c>
      <c r="K7892">
        <v>1.2E-2</v>
      </c>
      <c r="L7892" t="s">
        <v>49</v>
      </c>
      <c r="M7892" t="s">
        <v>38</v>
      </c>
      <c r="N7892" t="s">
        <v>38</v>
      </c>
      <c r="O7892" t="s">
        <v>38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v>2010</v>
      </c>
      <c r="V7892">
        <v>11</v>
      </c>
      <c r="W7892">
        <v>25</v>
      </c>
      <c r="X7892" t="s">
        <v>335</v>
      </c>
      <c r="Y7892" t="s">
        <v>308</v>
      </c>
      <c r="Z7892" t="s">
        <v>339</v>
      </c>
      <c r="AA7892">
        <v>4</v>
      </c>
      <c r="AB7892" t="s">
        <v>54</v>
      </c>
      <c r="AC7892" t="s">
        <v>337</v>
      </c>
      <c r="AD7892" t="s">
        <v>311</v>
      </c>
      <c r="AE7892">
        <v>12</v>
      </c>
      <c r="AF7892">
        <v>999</v>
      </c>
    </row>
    <row r="7893" spans="1:32" x14ac:dyDescent="0.35">
      <c r="A7893">
        <v>1823</v>
      </c>
      <c r="B7893" t="s">
        <v>8069</v>
      </c>
      <c r="C7893">
        <v>1</v>
      </c>
      <c r="D7893" t="s">
        <v>33</v>
      </c>
      <c r="E7893" t="s">
        <v>7878</v>
      </c>
      <c r="F7893" t="s">
        <v>5950</v>
      </c>
      <c r="G7893">
        <v>77.328269599999999</v>
      </c>
      <c r="H7893">
        <v>28.369167699999998</v>
      </c>
      <c r="I7893" t="s">
        <v>529</v>
      </c>
      <c r="J7893" t="s">
        <v>37</v>
      </c>
      <c r="K7893">
        <v>1.2E-2</v>
      </c>
      <c r="L7893" t="s">
        <v>38</v>
      </c>
      <c r="M7893" t="s">
        <v>38</v>
      </c>
      <c r="N7893" t="s">
        <v>38</v>
      </c>
      <c r="O7893" t="s">
        <v>38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v>2016</v>
      </c>
      <c r="V7893">
        <v>11</v>
      </c>
      <c r="W7893">
        <v>11</v>
      </c>
      <c r="X7893" t="s">
        <v>335</v>
      </c>
      <c r="Y7893" t="s">
        <v>308</v>
      </c>
      <c r="Z7893" t="s">
        <v>345</v>
      </c>
      <c r="AA7893">
        <v>2</v>
      </c>
      <c r="AB7893" t="s">
        <v>61</v>
      </c>
      <c r="AC7893" t="s">
        <v>337</v>
      </c>
      <c r="AD7893" t="s">
        <v>311</v>
      </c>
      <c r="AE7893">
        <v>1.2</v>
      </c>
      <c r="AF7893">
        <v>99.899999999999991</v>
      </c>
    </row>
    <row r="7894" spans="1:32" x14ac:dyDescent="0.35">
      <c r="A7894">
        <v>18458631</v>
      </c>
      <c r="B7894" t="s">
        <v>8070</v>
      </c>
      <c r="C7894">
        <v>1</v>
      </c>
      <c r="D7894" t="s">
        <v>33</v>
      </c>
      <c r="E7894" t="s">
        <v>7878</v>
      </c>
      <c r="F7894" t="s">
        <v>5950</v>
      </c>
      <c r="G7894">
        <v>77.328538800000004</v>
      </c>
      <c r="H7894">
        <v>28.3686544</v>
      </c>
      <c r="I7894" t="s">
        <v>387</v>
      </c>
      <c r="J7894" t="s">
        <v>37</v>
      </c>
      <c r="K7894">
        <v>1.2E-2</v>
      </c>
      <c r="L7894" t="s">
        <v>38</v>
      </c>
      <c r="M7894" t="s">
        <v>38</v>
      </c>
      <c r="N7894" t="s">
        <v>38</v>
      </c>
      <c r="O7894" t="s">
        <v>38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v>2014</v>
      </c>
      <c r="V7894">
        <v>11</v>
      </c>
      <c r="W7894">
        <v>27</v>
      </c>
      <c r="X7894" t="s">
        <v>335</v>
      </c>
      <c r="Y7894" t="s">
        <v>308</v>
      </c>
      <c r="Z7894" t="s">
        <v>807</v>
      </c>
      <c r="AA7894">
        <v>5</v>
      </c>
      <c r="AB7894" t="s">
        <v>54</v>
      </c>
      <c r="AC7894" t="s">
        <v>337</v>
      </c>
      <c r="AD7894" t="s">
        <v>311</v>
      </c>
      <c r="AE7894">
        <v>6</v>
      </c>
      <c r="AF7894">
        <v>499.5</v>
      </c>
    </row>
    <row r="7895" spans="1:32" x14ac:dyDescent="0.35">
      <c r="A7895">
        <v>18382355</v>
      </c>
      <c r="B7895" t="s">
        <v>8071</v>
      </c>
      <c r="C7895">
        <v>1</v>
      </c>
      <c r="D7895" t="s">
        <v>33</v>
      </c>
      <c r="E7895" t="s">
        <v>7878</v>
      </c>
      <c r="F7895" t="s">
        <v>5950</v>
      </c>
      <c r="G7895">
        <v>77.326295299999998</v>
      </c>
      <c r="H7895">
        <v>28.363057600000001</v>
      </c>
      <c r="I7895" t="s">
        <v>473</v>
      </c>
      <c r="J7895" t="s">
        <v>37</v>
      </c>
      <c r="K7895">
        <v>1.2E-2</v>
      </c>
      <c r="L7895" t="s">
        <v>38</v>
      </c>
      <c r="M7895" t="s">
        <v>38</v>
      </c>
      <c r="N7895" t="s">
        <v>38</v>
      </c>
      <c r="O7895" t="s">
        <v>38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v>2013</v>
      </c>
      <c r="V7895">
        <v>11</v>
      </c>
      <c r="W7895">
        <v>27</v>
      </c>
      <c r="X7895" t="s">
        <v>335</v>
      </c>
      <c r="Y7895" t="s">
        <v>308</v>
      </c>
      <c r="Z7895" t="s">
        <v>507</v>
      </c>
      <c r="AA7895">
        <v>5</v>
      </c>
      <c r="AB7895" t="s">
        <v>92</v>
      </c>
      <c r="AC7895" t="s">
        <v>337</v>
      </c>
      <c r="AD7895" t="s">
        <v>311</v>
      </c>
      <c r="AE7895">
        <v>4.8</v>
      </c>
      <c r="AF7895">
        <v>399.59999999999997</v>
      </c>
    </row>
    <row r="7896" spans="1:32" x14ac:dyDescent="0.35">
      <c r="A7896">
        <v>312688</v>
      </c>
      <c r="B7896" t="s">
        <v>8072</v>
      </c>
      <c r="C7896">
        <v>1</v>
      </c>
      <c r="D7896" t="s">
        <v>33</v>
      </c>
      <c r="E7896" t="s">
        <v>7878</v>
      </c>
      <c r="F7896" t="s">
        <v>7923</v>
      </c>
      <c r="G7896">
        <v>0</v>
      </c>
      <c r="H7896">
        <v>0</v>
      </c>
      <c r="I7896" t="s">
        <v>442</v>
      </c>
      <c r="J7896" t="s">
        <v>37</v>
      </c>
      <c r="K7896">
        <v>1.2E-2</v>
      </c>
      <c r="L7896" t="s">
        <v>38</v>
      </c>
      <c r="M7896" t="s">
        <v>38</v>
      </c>
      <c r="N7896" t="s">
        <v>38</v>
      </c>
      <c r="O7896" t="s">
        <v>38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v>2017</v>
      </c>
      <c r="V7896">
        <v>11</v>
      </c>
      <c r="W7896">
        <v>11</v>
      </c>
      <c r="X7896" t="s">
        <v>335</v>
      </c>
      <c r="Y7896" t="s">
        <v>308</v>
      </c>
      <c r="Z7896" t="s">
        <v>909</v>
      </c>
      <c r="AA7896">
        <v>2</v>
      </c>
      <c r="AB7896" t="s">
        <v>42</v>
      </c>
      <c r="AC7896" t="s">
        <v>337</v>
      </c>
      <c r="AD7896" t="s">
        <v>311</v>
      </c>
      <c r="AE7896">
        <v>9.6</v>
      </c>
      <c r="AF7896">
        <v>799.19999999999993</v>
      </c>
    </row>
    <row r="7897" spans="1:32" x14ac:dyDescent="0.35">
      <c r="A7897">
        <v>18446418</v>
      </c>
      <c r="B7897" t="s">
        <v>8073</v>
      </c>
      <c r="C7897">
        <v>1</v>
      </c>
      <c r="D7897" t="s">
        <v>33</v>
      </c>
      <c r="E7897" t="s">
        <v>7878</v>
      </c>
      <c r="F7897" t="s">
        <v>7902</v>
      </c>
      <c r="G7897">
        <v>77.299728599999995</v>
      </c>
      <c r="H7897">
        <v>28.462226999999999</v>
      </c>
      <c r="I7897" t="s">
        <v>385</v>
      </c>
      <c r="J7897" t="s">
        <v>37</v>
      </c>
      <c r="K7897">
        <v>1.2E-2</v>
      </c>
      <c r="L7897" t="s">
        <v>38</v>
      </c>
      <c r="M7897" t="s">
        <v>38</v>
      </c>
      <c r="N7897" t="s">
        <v>38</v>
      </c>
      <c r="O7897" t="s">
        <v>38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v>2010</v>
      </c>
      <c r="V7897">
        <v>11</v>
      </c>
      <c r="W7897">
        <v>6</v>
      </c>
      <c r="X7897" t="s">
        <v>335</v>
      </c>
      <c r="Y7897" t="s">
        <v>308</v>
      </c>
      <c r="Z7897" t="s">
        <v>339</v>
      </c>
      <c r="AA7897">
        <v>1</v>
      </c>
      <c r="AB7897" t="s">
        <v>42</v>
      </c>
      <c r="AC7897" t="s">
        <v>337</v>
      </c>
      <c r="AD7897" t="s">
        <v>311</v>
      </c>
      <c r="AE7897">
        <v>6</v>
      </c>
      <c r="AF7897">
        <v>499.5</v>
      </c>
    </row>
    <row r="7898" spans="1:32" x14ac:dyDescent="0.35">
      <c r="A7898">
        <v>301730</v>
      </c>
      <c r="B7898" t="s">
        <v>3288</v>
      </c>
      <c r="C7898">
        <v>1</v>
      </c>
      <c r="D7898" t="s">
        <v>33</v>
      </c>
      <c r="E7898" t="s">
        <v>7878</v>
      </c>
      <c r="F7898" t="s">
        <v>7904</v>
      </c>
      <c r="G7898">
        <v>77.305563000000006</v>
      </c>
      <c r="H7898">
        <v>28.490136799999998</v>
      </c>
      <c r="I7898" t="s">
        <v>36</v>
      </c>
      <c r="J7898" t="s">
        <v>37</v>
      </c>
      <c r="K7898">
        <v>1.2E-2</v>
      </c>
      <c r="L7898" t="s">
        <v>38</v>
      </c>
      <c r="M7898" t="s">
        <v>38</v>
      </c>
      <c r="N7898" t="s">
        <v>38</v>
      </c>
      <c r="O7898" t="s">
        <v>38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v>2013</v>
      </c>
      <c r="V7898">
        <v>10</v>
      </c>
      <c r="W7898">
        <v>8</v>
      </c>
      <c r="X7898" t="s">
        <v>353</v>
      </c>
      <c r="Y7898" t="s">
        <v>308</v>
      </c>
      <c r="Z7898" t="s">
        <v>372</v>
      </c>
      <c r="AA7898">
        <v>2</v>
      </c>
      <c r="AB7898" t="s">
        <v>51</v>
      </c>
      <c r="AC7898" t="s">
        <v>355</v>
      </c>
      <c r="AD7898" t="s">
        <v>311</v>
      </c>
      <c r="AE7898">
        <v>1.8</v>
      </c>
      <c r="AF7898">
        <v>149.85</v>
      </c>
    </row>
    <row r="7899" spans="1:32" x14ac:dyDescent="0.35">
      <c r="A7899">
        <v>9299</v>
      </c>
      <c r="B7899" t="s">
        <v>749</v>
      </c>
      <c r="C7899">
        <v>1</v>
      </c>
      <c r="D7899" t="s">
        <v>33</v>
      </c>
      <c r="E7899" t="s">
        <v>7878</v>
      </c>
      <c r="F7899" t="s">
        <v>7904</v>
      </c>
      <c r="G7899">
        <v>77.302741670000003</v>
      </c>
      <c r="H7899">
        <v>28.496291670000002</v>
      </c>
      <c r="I7899" t="s">
        <v>529</v>
      </c>
      <c r="J7899" t="s">
        <v>37</v>
      </c>
      <c r="K7899">
        <v>1.2E-2</v>
      </c>
      <c r="L7899" t="s">
        <v>38</v>
      </c>
      <c r="M7899" t="s">
        <v>38</v>
      </c>
      <c r="N7899" t="s">
        <v>38</v>
      </c>
      <c r="O7899" t="s">
        <v>38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v>2012</v>
      </c>
      <c r="V7899">
        <v>10</v>
      </c>
      <c r="W7899">
        <v>20</v>
      </c>
      <c r="X7899" t="s">
        <v>353</v>
      </c>
      <c r="Y7899" t="s">
        <v>308</v>
      </c>
      <c r="Z7899" t="s">
        <v>370</v>
      </c>
      <c r="AA7899">
        <v>3</v>
      </c>
      <c r="AB7899" t="s">
        <v>42</v>
      </c>
      <c r="AC7899" t="s">
        <v>355</v>
      </c>
      <c r="AD7899" t="s">
        <v>311</v>
      </c>
      <c r="AE7899">
        <v>1.2</v>
      </c>
      <c r="AF7899">
        <v>99.899999999999991</v>
      </c>
    </row>
    <row r="7900" spans="1:32" x14ac:dyDescent="0.35">
      <c r="A7900">
        <v>9178</v>
      </c>
      <c r="B7900" t="s">
        <v>8074</v>
      </c>
      <c r="C7900">
        <v>1</v>
      </c>
      <c r="D7900" t="s">
        <v>33</v>
      </c>
      <c r="E7900" t="s">
        <v>7878</v>
      </c>
      <c r="F7900" t="s">
        <v>7904</v>
      </c>
      <c r="G7900">
        <v>77.303541999999993</v>
      </c>
      <c r="H7900">
        <v>28.495915400000001</v>
      </c>
      <c r="I7900" t="s">
        <v>36</v>
      </c>
      <c r="J7900" t="s">
        <v>37</v>
      </c>
      <c r="K7900">
        <v>1.2E-2</v>
      </c>
      <c r="L7900" t="s">
        <v>38</v>
      </c>
      <c r="M7900" t="s">
        <v>38</v>
      </c>
      <c r="N7900" t="s">
        <v>38</v>
      </c>
      <c r="O7900" t="s">
        <v>38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v>2011</v>
      </c>
      <c r="V7900">
        <v>10</v>
      </c>
      <c r="W7900">
        <v>1</v>
      </c>
      <c r="X7900" t="s">
        <v>353</v>
      </c>
      <c r="Y7900" t="s">
        <v>308</v>
      </c>
      <c r="Z7900" t="s">
        <v>510</v>
      </c>
      <c r="AA7900">
        <v>1</v>
      </c>
      <c r="AB7900" t="s">
        <v>42</v>
      </c>
      <c r="AC7900" t="s">
        <v>355</v>
      </c>
      <c r="AD7900" t="s">
        <v>311</v>
      </c>
      <c r="AE7900">
        <v>1.2</v>
      </c>
      <c r="AF7900">
        <v>99.899999999999991</v>
      </c>
    </row>
    <row r="7901" spans="1:32" x14ac:dyDescent="0.35">
      <c r="A7901">
        <v>18433852</v>
      </c>
      <c r="B7901" t="s">
        <v>7561</v>
      </c>
      <c r="C7901">
        <v>1</v>
      </c>
      <c r="D7901" t="s">
        <v>33</v>
      </c>
      <c r="E7901" t="s">
        <v>7878</v>
      </c>
      <c r="F7901" t="s">
        <v>8075</v>
      </c>
      <c r="G7901">
        <v>77.300087700000006</v>
      </c>
      <c r="H7901">
        <v>28.426284200000001</v>
      </c>
      <c r="I7901" t="s">
        <v>400</v>
      </c>
      <c r="J7901" t="s">
        <v>37</v>
      </c>
      <c r="K7901">
        <v>1.2E-2</v>
      </c>
      <c r="L7901" t="s">
        <v>38</v>
      </c>
      <c r="M7901" t="s">
        <v>38</v>
      </c>
      <c r="N7901" t="s">
        <v>38</v>
      </c>
      <c r="O7901" t="s">
        <v>38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v>2014</v>
      </c>
      <c r="V7901">
        <v>10</v>
      </c>
      <c r="W7901">
        <v>23</v>
      </c>
      <c r="X7901" t="s">
        <v>353</v>
      </c>
      <c r="Y7901" t="s">
        <v>308</v>
      </c>
      <c r="Z7901" t="s">
        <v>354</v>
      </c>
      <c r="AA7901">
        <v>4</v>
      </c>
      <c r="AB7901" t="s">
        <v>54</v>
      </c>
      <c r="AC7901" t="s">
        <v>355</v>
      </c>
      <c r="AD7901" t="s">
        <v>311</v>
      </c>
      <c r="AE7901">
        <v>3.6</v>
      </c>
      <c r="AF7901">
        <v>299.7</v>
      </c>
    </row>
    <row r="7902" spans="1:32" x14ac:dyDescent="0.35">
      <c r="A7902">
        <v>1804</v>
      </c>
      <c r="B7902" t="s">
        <v>1721</v>
      </c>
      <c r="C7902">
        <v>1</v>
      </c>
      <c r="D7902" t="s">
        <v>33</v>
      </c>
      <c r="E7902" t="s">
        <v>7878</v>
      </c>
      <c r="F7902" t="s">
        <v>7879</v>
      </c>
      <c r="G7902">
        <v>77.307268399999998</v>
      </c>
      <c r="H7902">
        <v>28.4700256</v>
      </c>
      <c r="I7902" t="s">
        <v>1158</v>
      </c>
      <c r="J7902" t="s">
        <v>37</v>
      </c>
      <c r="K7902">
        <v>1.2E-2</v>
      </c>
      <c r="L7902" t="s">
        <v>38</v>
      </c>
      <c r="M7902" t="s">
        <v>49</v>
      </c>
      <c r="N7902" t="s">
        <v>38</v>
      </c>
      <c r="O7902" t="s">
        <v>38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v>2012</v>
      </c>
      <c r="V7902">
        <v>10</v>
      </c>
      <c r="W7902">
        <v>6</v>
      </c>
      <c r="X7902" t="s">
        <v>353</v>
      </c>
      <c r="Y7902" t="s">
        <v>308</v>
      </c>
      <c r="Z7902" t="s">
        <v>370</v>
      </c>
      <c r="AA7902">
        <v>1</v>
      </c>
      <c r="AB7902" t="s">
        <v>42</v>
      </c>
      <c r="AC7902" t="s">
        <v>355</v>
      </c>
      <c r="AD7902" t="s">
        <v>311</v>
      </c>
      <c r="AE7902">
        <v>13.200000000000001</v>
      </c>
      <c r="AF7902">
        <v>1098.9000000000001</v>
      </c>
    </row>
    <row r="7903" spans="1:32" x14ac:dyDescent="0.35">
      <c r="A7903">
        <v>304062</v>
      </c>
      <c r="B7903" t="s">
        <v>8076</v>
      </c>
      <c r="C7903">
        <v>1</v>
      </c>
      <c r="D7903" t="s">
        <v>33</v>
      </c>
      <c r="E7903" t="s">
        <v>7878</v>
      </c>
      <c r="F7903" t="s">
        <v>8077</v>
      </c>
      <c r="G7903">
        <v>77.294319000000002</v>
      </c>
      <c r="H7903">
        <v>28.493769199999999</v>
      </c>
      <c r="I7903" t="s">
        <v>636</v>
      </c>
      <c r="J7903" t="s">
        <v>37</v>
      </c>
      <c r="K7903">
        <v>1.2E-2</v>
      </c>
      <c r="L7903" t="s">
        <v>38</v>
      </c>
      <c r="M7903" t="s">
        <v>38</v>
      </c>
      <c r="N7903" t="s">
        <v>38</v>
      </c>
      <c r="O7903" t="s">
        <v>38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v>2010</v>
      </c>
      <c r="V7903">
        <v>10</v>
      </c>
      <c r="W7903">
        <v>22</v>
      </c>
      <c r="X7903" t="s">
        <v>353</v>
      </c>
      <c r="Y7903" t="s">
        <v>308</v>
      </c>
      <c r="Z7903" t="s">
        <v>817</v>
      </c>
      <c r="AA7903">
        <v>4</v>
      </c>
      <c r="AB7903" t="s">
        <v>61</v>
      </c>
      <c r="AC7903" t="s">
        <v>355</v>
      </c>
      <c r="AD7903" t="s">
        <v>311</v>
      </c>
      <c r="AE7903">
        <v>2.4</v>
      </c>
      <c r="AF7903">
        <v>199.79999999999998</v>
      </c>
    </row>
    <row r="7904" spans="1:32" x14ac:dyDescent="0.35">
      <c r="A7904">
        <v>8169</v>
      </c>
      <c r="B7904" t="s">
        <v>8078</v>
      </c>
      <c r="C7904">
        <v>1</v>
      </c>
      <c r="D7904" t="s">
        <v>33</v>
      </c>
      <c r="E7904" t="s">
        <v>7878</v>
      </c>
      <c r="F7904" t="s">
        <v>8079</v>
      </c>
      <c r="G7904">
        <v>77.315357800000001</v>
      </c>
      <c r="H7904">
        <v>28.453462900000002</v>
      </c>
      <c r="I7904" t="s">
        <v>529</v>
      </c>
      <c r="J7904" t="s">
        <v>37</v>
      </c>
      <c r="K7904">
        <v>1.2E-2</v>
      </c>
      <c r="L7904" t="s">
        <v>38</v>
      </c>
      <c r="M7904" t="s">
        <v>38</v>
      </c>
      <c r="N7904" t="s">
        <v>38</v>
      </c>
      <c r="O7904" t="s">
        <v>38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v>2014</v>
      </c>
      <c r="V7904">
        <v>10</v>
      </c>
      <c r="W7904">
        <v>12</v>
      </c>
      <c r="X7904" t="s">
        <v>353</v>
      </c>
      <c r="Y7904" t="s">
        <v>308</v>
      </c>
      <c r="Z7904" t="s">
        <v>354</v>
      </c>
      <c r="AA7904">
        <v>3</v>
      </c>
      <c r="AB7904" t="s">
        <v>65</v>
      </c>
      <c r="AC7904" t="s">
        <v>355</v>
      </c>
      <c r="AD7904" t="s">
        <v>311</v>
      </c>
      <c r="AE7904">
        <v>1.2</v>
      </c>
      <c r="AF7904">
        <v>99.899999999999991</v>
      </c>
    </row>
    <row r="7905" spans="1:32" x14ac:dyDescent="0.35">
      <c r="A7905">
        <v>6013</v>
      </c>
      <c r="B7905" t="s">
        <v>8080</v>
      </c>
      <c r="C7905">
        <v>1</v>
      </c>
      <c r="D7905" t="s">
        <v>33</v>
      </c>
      <c r="E7905" t="s">
        <v>7878</v>
      </c>
      <c r="F7905" t="s">
        <v>7884</v>
      </c>
      <c r="G7905">
        <v>77.3144487</v>
      </c>
      <c r="H7905">
        <v>28.383665000000001</v>
      </c>
      <c r="I7905" t="s">
        <v>400</v>
      </c>
      <c r="J7905" t="s">
        <v>37</v>
      </c>
      <c r="K7905">
        <v>1.2E-2</v>
      </c>
      <c r="L7905" t="s">
        <v>38</v>
      </c>
      <c r="M7905" t="s">
        <v>38</v>
      </c>
      <c r="N7905" t="s">
        <v>38</v>
      </c>
      <c r="O7905" t="s">
        <v>38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v>2013</v>
      </c>
      <c r="V7905">
        <v>10</v>
      </c>
      <c r="W7905">
        <v>17</v>
      </c>
      <c r="X7905" t="s">
        <v>353</v>
      </c>
      <c r="Y7905" t="s">
        <v>308</v>
      </c>
      <c r="Z7905" t="s">
        <v>372</v>
      </c>
      <c r="AA7905">
        <v>3</v>
      </c>
      <c r="AB7905" t="s">
        <v>54</v>
      </c>
      <c r="AC7905" t="s">
        <v>355</v>
      </c>
      <c r="AD7905" t="s">
        <v>311</v>
      </c>
      <c r="AE7905">
        <v>6</v>
      </c>
      <c r="AF7905">
        <v>499.5</v>
      </c>
    </row>
    <row r="7906" spans="1:32" x14ac:dyDescent="0.35">
      <c r="A7906">
        <v>18258480</v>
      </c>
      <c r="B7906" t="s">
        <v>2779</v>
      </c>
      <c r="C7906">
        <v>1</v>
      </c>
      <c r="D7906" t="s">
        <v>33</v>
      </c>
      <c r="E7906" t="s">
        <v>7878</v>
      </c>
      <c r="F7906" t="s">
        <v>6979</v>
      </c>
      <c r="G7906">
        <v>77.319025999999994</v>
      </c>
      <c r="H7906">
        <v>28.372517200000001</v>
      </c>
      <c r="I7906" t="s">
        <v>402</v>
      </c>
      <c r="J7906" t="s">
        <v>37</v>
      </c>
      <c r="K7906">
        <v>1.2E-2</v>
      </c>
      <c r="L7906" t="s">
        <v>49</v>
      </c>
      <c r="M7906" t="s">
        <v>49</v>
      </c>
      <c r="N7906" t="s">
        <v>38</v>
      </c>
      <c r="O7906" t="s">
        <v>38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v>2015</v>
      </c>
      <c r="V7906">
        <v>10</v>
      </c>
      <c r="W7906">
        <v>19</v>
      </c>
      <c r="X7906" t="s">
        <v>353</v>
      </c>
      <c r="Y7906" t="s">
        <v>308</v>
      </c>
      <c r="Z7906" t="s">
        <v>368</v>
      </c>
      <c r="AA7906">
        <v>4</v>
      </c>
      <c r="AB7906" t="s">
        <v>58</v>
      </c>
      <c r="AC7906" t="s">
        <v>355</v>
      </c>
      <c r="AD7906" t="s">
        <v>311</v>
      </c>
      <c r="AE7906">
        <v>9.6</v>
      </c>
      <c r="AF7906">
        <v>799.19999999999993</v>
      </c>
    </row>
    <row r="7907" spans="1:32" x14ac:dyDescent="0.35">
      <c r="A7907">
        <v>304006</v>
      </c>
      <c r="B7907" t="s">
        <v>867</v>
      </c>
      <c r="C7907">
        <v>1</v>
      </c>
      <c r="D7907" t="s">
        <v>33</v>
      </c>
      <c r="E7907" t="s">
        <v>7878</v>
      </c>
      <c r="F7907" t="s">
        <v>6547</v>
      </c>
      <c r="G7907">
        <v>77.314291670000003</v>
      </c>
      <c r="H7907">
        <v>28.38339444</v>
      </c>
      <c r="I7907" t="s">
        <v>445</v>
      </c>
      <c r="J7907" t="s">
        <v>37</v>
      </c>
      <c r="K7907">
        <v>1.2E-2</v>
      </c>
      <c r="L7907" t="s">
        <v>38</v>
      </c>
      <c r="M7907" t="s">
        <v>38</v>
      </c>
      <c r="N7907" t="s">
        <v>38</v>
      </c>
      <c r="O7907" t="s">
        <v>38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v>2017</v>
      </c>
      <c r="V7907">
        <v>10</v>
      </c>
      <c r="W7907">
        <v>25</v>
      </c>
      <c r="X7907" t="s">
        <v>353</v>
      </c>
      <c r="Y7907" t="s">
        <v>308</v>
      </c>
      <c r="Z7907" t="s">
        <v>375</v>
      </c>
      <c r="AA7907">
        <v>4</v>
      </c>
      <c r="AB7907" t="s">
        <v>92</v>
      </c>
      <c r="AC7907" t="s">
        <v>355</v>
      </c>
      <c r="AD7907" t="s">
        <v>311</v>
      </c>
      <c r="AE7907">
        <v>2.4</v>
      </c>
      <c r="AF7907">
        <v>199.79999999999998</v>
      </c>
    </row>
    <row r="7908" spans="1:32" x14ac:dyDescent="0.35">
      <c r="A7908">
        <v>1367</v>
      </c>
      <c r="B7908" t="s">
        <v>8081</v>
      </c>
      <c r="C7908">
        <v>1</v>
      </c>
      <c r="D7908" t="s">
        <v>33</v>
      </c>
      <c r="E7908" t="s">
        <v>7878</v>
      </c>
      <c r="F7908" t="s">
        <v>5935</v>
      </c>
      <c r="G7908">
        <v>77.322256800000005</v>
      </c>
      <c r="H7908">
        <v>28.394900799999998</v>
      </c>
      <c r="I7908" t="s">
        <v>3521</v>
      </c>
      <c r="J7908" t="s">
        <v>37</v>
      </c>
      <c r="K7908">
        <v>1.2E-2</v>
      </c>
      <c r="L7908" t="s">
        <v>38</v>
      </c>
      <c r="M7908" t="s">
        <v>38</v>
      </c>
      <c r="N7908" t="s">
        <v>38</v>
      </c>
      <c r="O7908" t="s">
        <v>38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v>2016</v>
      </c>
      <c r="V7908">
        <v>10</v>
      </c>
      <c r="W7908">
        <v>18</v>
      </c>
      <c r="X7908" t="s">
        <v>353</v>
      </c>
      <c r="Y7908" t="s">
        <v>308</v>
      </c>
      <c r="Z7908" t="s">
        <v>365</v>
      </c>
      <c r="AA7908">
        <v>4</v>
      </c>
      <c r="AB7908" t="s">
        <v>51</v>
      </c>
      <c r="AC7908" t="s">
        <v>355</v>
      </c>
      <c r="AD7908" t="s">
        <v>311</v>
      </c>
      <c r="AE7908">
        <v>4.8</v>
      </c>
      <c r="AF7908">
        <v>399.59999999999997</v>
      </c>
    </row>
    <row r="7909" spans="1:32" x14ac:dyDescent="0.35">
      <c r="A7909">
        <v>18138421</v>
      </c>
      <c r="B7909" t="s">
        <v>2000</v>
      </c>
      <c r="C7909">
        <v>1</v>
      </c>
      <c r="D7909" t="s">
        <v>33</v>
      </c>
      <c r="E7909" t="s">
        <v>7878</v>
      </c>
      <c r="F7909" t="s">
        <v>5935</v>
      </c>
      <c r="G7909">
        <v>77.292179000000004</v>
      </c>
      <c r="H7909">
        <v>28.452631</v>
      </c>
      <c r="I7909" t="s">
        <v>8082</v>
      </c>
      <c r="J7909" t="s">
        <v>37</v>
      </c>
      <c r="K7909">
        <v>1.2E-2</v>
      </c>
      <c r="L7909" t="s">
        <v>38</v>
      </c>
      <c r="M7909" t="s">
        <v>38</v>
      </c>
      <c r="N7909" t="s">
        <v>38</v>
      </c>
      <c r="O7909" t="s">
        <v>38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v>2017</v>
      </c>
      <c r="V7909">
        <v>10</v>
      </c>
      <c r="W7909">
        <v>2</v>
      </c>
      <c r="X7909" t="s">
        <v>353</v>
      </c>
      <c r="Y7909" t="s">
        <v>308</v>
      </c>
      <c r="Z7909" t="s">
        <v>375</v>
      </c>
      <c r="AA7909">
        <v>1</v>
      </c>
      <c r="AB7909" t="s">
        <v>58</v>
      </c>
      <c r="AC7909" t="s">
        <v>355</v>
      </c>
      <c r="AD7909" t="s">
        <v>311</v>
      </c>
      <c r="AE7909">
        <v>11.4</v>
      </c>
      <c r="AF7909">
        <v>949.05000000000007</v>
      </c>
    </row>
    <row r="7910" spans="1:32" x14ac:dyDescent="0.35">
      <c r="A7910">
        <v>9814</v>
      </c>
      <c r="B7910" t="s">
        <v>756</v>
      </c>
      <c r="C7910">
        <v>1</v>
      </c>
      <c r="D7910" t="s">
        <v>33</v>
      </c>
      <c r="E7910" t="s">
        <v>7878</v>
      </c>
      <c r="F7910" t="s">
        <v>5935</v>
      </c>
      <c r="G7910">
        <v>77.324410700000001</v>
      </c>
      <c r="H7910">
        <v>28.395193200000001</v>
      </c>
      <c r="I7910" t="s">
        <v>757</v>
      </c>
      <c r="J7910" t="s">
        <v>37</v>
      </c>
      <c r="K7910">
        <v>1.2E-2</v>
      </c>
      <c r="L7910" t="s">
        <v>38</v>
      </c>
      <c r="M7910" t="s">
        <v>38</v>
      </c>
      <c r="N7910" t="s">
        <v>38</v>
      </c>
      <c r="O7910" t="s">
        <v>38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v>2011</v>
      </c>
      <c r="V7910">
        <v>10</v>
      </c>
      <c r="W7910">
        <v>26</v>
      </c>
      <c r="X7910" t="s">
        <v>353</v>
      </c>
      <c r="Y7910" t="s">
        <v>308</v>
      </c>
      <c r="Z7910" t="s">
        <v>510</v>
      </c>
      <c r="AA7910">
        <v>5</v>
      </c>
      <c r="AB7910" t="s">
        <v>92</v>
      </c>
      <c r="AC7910" t="s">
        <v>355</v>
      </c>
      <c r="AD7910" t="s">
        <v>311</v>
      </c>
      <c r="AE7910">
        <v>4.2</v>
      </c>
      <c r="AF7910">
        <v>349.65000000000003</v>
      </c>
    </row>
    <row r="7911" spans="1:32" x14ac:dyDescent="0.35">
      <c r="A7911">
        <v>18400756</v>
      </c>
      <c r="B7911" t="s">
        <v>8083</v>
      </c>
      <c r="C7911">
        <v>1</v>
      </c>
      <c r="D7911" t="s">
        <v>33</v>
      </c>
      <c r="E7911" t="s">
        <v>7878</v>
      </c>
      <c r="F7911" t="s">
        <v>5935</v>
      </c>
      <c r="G7911">
        <v>77.324410700000001</v>
      </c>
      <c r="H7911">
        <v>28.395282999999999</v>
      </c>
      <c r="I7911" t="s">
        <v>402</v>
      </c>
      <c r="J7911" t="s">
        <v>37</v>
      </c>
      <c r="K7911">
        <v>1.2E-2</v>
      </c>
      <c r="L7911" t="s">
        <v>38</v>
      </c>
      <c r="M7911" t="s">
        <v>49</v>
      </c>
      <c r="N7911" t="s">
        <v>38</v>
      </c>
      <c r="O7911" t="s">
        <v>38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v>2017</v>
      </c>
      <c r="V7911">
        <v>10</v>
      </c>
      <c r="W7911">
        <v>16</v>
      </c>
      <c r="X7911" t="s">
        <v>353</v>
      </c>
      <c r="Y7911" t="s">
        <v>308</v>
      </c>
      <c r="Z7911" t="s">
        <v>375</v>
      </c>
      <c r="AA7911">
        <v>3</v>
      </c>
      <c r="AB7911" t="s">
        <v>58</v>
      </c>
      <c r="AC7911" t="s">
        <v>355</v>
      </c>
      <c r="AD7911" t="s">
        <v>311</v>
      </c>
      <c r="AE7911">
        <v>9</v>
      </c>
      <c r="AF7911">
        <v>749.25</v>
      </c>
    </row>
    <row r="7912" spans="1:32" x14ac:dyDescent="0.35">
      <c r="A7912">
        <v>18367316</v>
      </c>
      <c r="B7912" t="s">
        <v>8084</v>
      </c>
      <c r="C7912">
        <v>1</v>
      </c>
      <c r="D7912" t="s">
        <v>33</v>
      </c>
      <c r="E7912" t="s">
        <v>7878</v>
      </c>
      <c r="F7912" t="s">
        <v>7138</v>
      </c>
      <c r="G7912">
        <v>77.318577199999993</v>
      </c>
      <c r="H7912">
        <v>28.410887800000001</v>
      </c>
      <c r="I7912" t="s">
        <v>3253</v>
      </c>
      <c r="J7912" t="s">
        <v>37</v>
      </c>
      <c r="K7912">
        <v>1.2E-2</v>
      </c>
      <c r="L7912" t="s">
        <v>38</v>
      </c>
      <c r="M7912" t="s">
        <v>38</v>
      </c>
      <c r="N7912" t="s">
        <v>38</v>
      </c>
      <c r="O7912" t="s">
        <v>38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v>2016</v>
      </c>
      <c r="V7912">
        <v>10</v>
      </c>
      <c r="W7912">
        <v>20</v>
      </c>
      <c r="X7912" t="s">
        <v>353</v>
      </c>
      <c r="Y7912" t="s">
        <v>308</v>
      </c>
      <c r="Z7912" t="s">
        <v>365</v>
      </c>
      <c r="AA7912">
        <v>4</v>
      </c>
      <c r="AB7912" t="s">
        <v>54</v>
      </c>
      <c r="AC7912" t="s">
        <v>355</v>
      </c>
      <c r="AD7912" t="s">
        <v>311</v>
      </c>
      <c r="AE7912">
        <v>4.8</v>
      </c>
      <c r="AF7912">
        <v>399.59999999999997</v>
      </c>
    </row>
    <row r="7913" spans="1:32" x14ac:dyDescent="0.35">
      <c r="A7913">
        <v>8320</v>
      </c>
      <c r="B7913" t="s">
        <v>8085</v>
      </c>
      <c r="C7913">
        <v>1</v>
      </c>
      <c r="D7913" t="s">
        <v>33</v>
      </c>
      <c r="E7913" t="s">
        <v>7878</v>
      </c>
      <c r="F7913" t="s">
        <v>5937</v>
      </c>
      <c r="G7913">
        <v>77.327832400000005</v>
      </c>
      <c r="H7913">
        <v>28.410164699999999</v>
      </c>
      <c r="I7913" t="s">
        <v>36</v>
      </c>
      <c r="J7913" t="s">
        <v>37</v>
      </c>
      <c r="K7913">
        <v>1.2E-2</v>
      </c>
      <c r="L7913" t="s">
        <v>38</v>
      </c>
      <c r="M7913" t="s">
        <v>38</v>
      </c>
      <c r="N7913" t="s">
        <v>38</v>
      </c>
      <c r="O7913" t="s">
        <v>38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v>2013</v>
      </c>
      <c r="V7913">
        <v>10</v>
      </c>
      <c r="W7913">
        <v>9</v>
      </c>
      <c r="X7913" t="s">
        <v>353</v>
      </c>
      <c r="Y7913" t="s">
        <v>308</v>
      </c>
      <c r="Z7913" t="s">
        <v>372</v>
      </c>
      <c r="AA7913">
        <v>2</v>
      </c>
      <c r="AB7913" t="s">
        <v>92</v>
      </c>
      <c r="AC7913" t="s">
        <v>355</v>
      </c>
      <c r="AD7913" t="s">
        <v>311</v>
      </c>
      <c r="AE7913">
        <v>4.8</v>
      </c>
      <c r="AF7913">
        <v>399.59999999999997</v>
      </c>
    </row>
    <row r="7914" spans="1:32" x14ac:dyDescent="0.35">
      <c r="A7914">
        <v>8308</v>
      </c>
      <c r="B7914" t="s">
        <v>8086</v>
      </c>
      <c r="C7914">
        <v>1</v>
      </c>
      <c r="D7914" t="s">
        <v>33</v>
      </c>
      <c r="E7914" t="s">
        <v>7878</v>
      </c>
      <c r="F7914" t="s">
        <v>5937</v>
      </c>
      <c r="G7914">
        <v>77.327910599999996</v>
      </c>
      <c r="H7914">
        <v>28.410330600000002</v>
      </c>
      <c r="I7914" t="s">
        <v>529</v>
      </c>
      <c r="J7914" t="s">
        <v>37</v>
      </c>
      <c r="K7914">
        <v>1.2E-2</v>
      </c>
      <c r="L7914" t="s">
        <v>38</v>
      </c>
      <c r="M7914" t="s">
        <v>38</v>
      </c>
      <c r="N7914" t="s">
        <v>38</v>
      </c>
      <c r="O7914" t="s">
        <v>38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v>2018</v>
      </c>
      <c r="V7914">
        <v>10</v>
      </c>
      <c r="W7914">
        <v>5</v>
      </c>
      <c r="X7914" t="s">
        <v>353</v>
      </c>
      <c r="Y7914" t="s">
        <v>308</v>
      </c>
      <c r="Z7914" t="s">
        <v>359</v>
      </c>
      <c r="AA7914">
        <v>1</v>
      </c>
      <c r="AB7914" t="s">
        <v>61</v>
      </c>
      <c r="AC7914" t="s">
        <v>355</v>
      </c>
      <c r="AD7914" t="s">
        <v>311</v>
      </c>
      <c r="AE7914">
        <v>1.2</v>
      </c>
      <c r="AF7914">
        <v>99.899999999999991</v>
      </c>
    </row>
    <row r="7915" spans="1:32" x14ac:dyDescent="0.35">
      <c r="A7915">
        <v>18466980</v>
      </c>
      <c r="B7915" t="s">
        <v>8087</v>
      </c>
      <c r="C7915">
        <v>1</v>
      </c>
      <c r="D7915" t="s">
        <v>33</v>
      </c>
      <c r="E7915" t="s">
        <v>7878</v>
      </c>
      <c r="F7915" t="s">
        <v>6014</v>
      </c>
      <c r="G7915">
        <v>77.296536900000007</v>
      </c>
      <c r="H7915">
        <v>28.429839600000001</v>
      </c>
      <c r="I7915" t="s">
        <v>36</v>
      </c>
      <c r="J7915" t="s">
        <v>37</v>
      </c>
      <c r="K7915">
        <v>1.2E-2</v>
      </c>
      <c r="L7915" t="s">
        <v>38</v>
      </c>
      <c r="M7915" t="s">
        <v>38</v>
      </c>
      <c r="N7915" t="s">
        <v>38</v>
      </c>
      <c r="O7915" t="s">
        <v>38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v>2013</v>
      </c>
      <c r="V7915">
        <v>10</v>
      </c>
      <c r="W7915">
        <v>13</v>
      </c>
      <c r="X7915" t="s">
        <v>353</v>
      </c>
      <c r="Y7915" t="s">
        <v>308</v>
      </c>
      <c r="Z7915" t="s">
        <v>372</v>
      </c>
      <c r="AA7915">
        <v>3</v>
      </c>
      <c r="AB7915" t="s">
        <v>65</v>
      </c>
      <c r="AC7915" t="s">
        <v>355</v>
      </c>
      <c r="AD7915" t="s">
        <v>311</v>
      </c>
      <c r="AE7915">
        <v>3.6</v>
      </c>
      <c r="AF7915">
        <v>299.7</v>
      </c>
    </row>
    <row r="7916" spans="1:32" x14ac:dyDescent="0.35">
      <c r="A7916">
        <v>18133473</v>
      </c>
      <c r="B7916" t="s">
        <v>8088</v>
      </c>
      <c r="C7916">
        <v>1</v>
      </c>
      <c r="D7916" t="s">
        <v>33</v>
      </c>
      <c r="E7916" t="s">
        <v>7878</v>
      </c>
      <c r="F7916" t="s">
        <v>7357</v>
      </c>
      <c r="G7916">
        <v>77.315068999999994</v>
      </c>
      <c r="H7916">
        <v>28.435334099999999</v>
      </c>
      <c r="I7916" t="s">
        <v>620</v>
      </c>
      <c r="J7916" t="s">
        <v>37</v>
      </c>
      <c r="K7916">
        <v>1.2E-2</v>
      </c>
      <c r="L7916" t="s">
        <v>38</v>
      </c>
      <c r="M7916" t="s">
        <v>38</v>
      </c>
      <c r="N7916" t="s">
        <v>38</v>
      </c>
      <c r="O7916" t="s">
        <v>38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v>2015</v>
      </c>
      <c r="V7916">
        <v>10</v>
      </c>
      <c r="W7916">
        <v>3</v>
      </c>
      <c r="X7916" t="s">
        <v>353</v>
      </c>
      <c r="Y7916" t="s">
        <v>308</v>
      </c>
      <c r="Z7916" t="s">
        <v>368</v>
      </c>
      <c r="AA7916">
        <v>1</v>
      </c>
      <c r="AB7916" t="s">
        <v>42</v>
      </c>
      <c r="AC7916" t="s">
        <v>355</v>
      </c>
      <c r="AD7916" t="s">
        <v>311</v>
      </c>
      <c r="AE7916">
        <v>2.4</v>
      </c>
      <c r="AF7916">
        <v>199.79999999999998</v>
      </c>
    </row>
    <row r="7917" spans="1:32" x14ac:dyDescent="0.35">
      <c r="A7917">
        <v>4462</v>
      </c>
      <c r="B7917" t="s">
        <v>8089</v>
      </c>
      <c r="C7917">
        <v>1</v>
      </c>
      <c r="D7917" t="s">
        <v>33</v>
      </c>
      <c r="E7917" t="s">
        <v>7878</v>
      </c>
      <c r="F7917" t="s">
        <v>6020</v>
      </c>
      <c r="G7917">
        <v>77.317051500000005</v>
      </c>
      <c r="H7917">
        <v>28.446636099999999</v>
      </c>
      <c r="I7917" t="s">
        <v>442</v>
      </c>
      <c r="J7917" t="s">
        <v>37</v>
      </c>
      <c r="K7917">
        <v>1.2E-2</v>
      </c>
      <c r="L7917" t="s">
        <v>38</v>
      </c>
      <c r="M7917" t="s">
        <v>38</v>
      </c>
      <c r="N7917" t="s">
        <v>38</v>
      </c>
      <c r="O7917" t="s">
        <v>38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v>2013</v>
      </c>
      <c r="V7917">
        <v>10</v>
      </c>
      <c r="W7917">
        <v>15</v>
      </c>
      <c r="X7917" t="s">
        <v>353</v>
      </c>
      <c r="Y7917" t="s">
        <v>308</v>
      </c>
      <c r="Z7917" t="s">
        <v>372</v>
      </c>
      <c r="AA7917">
        <v>3</v>
      </c>
      <c r="AB7917" t="s">
        <v>51</v>
      </c>
      <c r="AC7917" t="s">
        <v>355</v>
      </c>
      <c r="AD7917" t="s">
        <v>311</v>
      </c>
      <c r="AE7917">
        <v>2.4</v>
      </c>
      <c r="AF7917">
        <v>199.79999999999998</v>
      </c>
    </row>
    <row r="7918" spans="1:32" x14ac:dyDescent="0.35">
      <c r="A7918">
        <v>1414</v>
      </c>
      <c r="B7918" t="s">
        <v>8090</v>
      </c>
      <c r="C7918">
        <v>1</v>
      </c>
      <c r="D7918" t="s">
        <v>33</v>
      </c>
      <c r="E7918" t="s">
        <v>7878</v>
      </c>
      <c r="F7918" t="s">
        <v>7006</v>
      </c>
      <c r="G7918">
        <v>77.314911800000004</v>
      </c>
      <c r="H7918">
        <v>28.471864400000001</v>
      </c>
      <c r="I7918" t="s">
        <v>8091</v>
      </c>
      <c r="J7918" t="s">
        <v>37</v>
      </c>
      <c r="K7918">
        <v>1.2E-2</v>
      </c>
      <c r="L7918" t="s">
        <v>38</v>
      </c>
      <c r="M7918" t="s">
        <v>49</v>
      </c>
      <c r="N7918" t="s">
        <v>38</v>
      </c>
      <c r="O7918" t="s">
        <v>38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v>2013</v>
      </c>
      <c r="V7918">
        <v>10</v>
      </c>
      <c r="W7918">
        <v>14</v>
      </c>
      <c r="X7918" t="s">
        <v>353</v>
      </c>
      <c r="Y7918" t="s">
        <v>308</v>
      </c>
      <c r="Z7918" t="s">
        <v>372</v>
      </c>
      <c r="AA7918">
        <v>3</v>
      </c>
      <c r="AB7918" t="s">
        <v>58</v>
      </c>
      <c r="AC7918" t="s">
        <v>355</v>
      </c>
      <c r="AD7918" t="s">
        <v>311</v>
      </c>
      <c r="AE7918">
        <v>4.8</v>
      </c>
      <c r="AF7918">
        <v>399.59999999999997</v>
      </c>
    </row>
    <row r="7919" spans="1:32" x14ac:dyDescent="0.35">
      <c r="A7919">
        <v>1715</v>
      </c>
      <c r="B7919" t="s">
        <v>4101</v>
      </c>
      <c r="C7919">
        <v>1</v>
      </c>
      <c r="D7919" t="s">
        <v>33</v>
      </c>
      <c r="E7919" t="s">
        <v>7878</v>
      </c>
      <c r="F7919" t="s">
        <v>7143</v>
      </c>
      <c r="G7919">
        <v>77.310768899999999</v>
      </c>
      <c r="H7919">
        <v>28.480582099999999</v>
      </c>
      <c r="I7919" t="s">
        <v>608</v>
      </c>
      <c r="J7919" t="s">
        <v>37</v>
      </c>
      <c r="K7919">
        <v>1.2E-2</v>
      </c>
      <c r="L7919" t="s">
        <v>38</v>
      </c>
      <c r="M7919" t="s">
        <v>38</v>
      </c>
      <c r="N7919" t="s">
        <v>38</v>
      </c>
      <c r="O7919" t="s">
        <v>38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v>2015</v>
      </c>
      <c r="V7919">
        <v>10</v>
      </c>
      <c r="W7919">
        <v>2</v>
      </c>
      <c r="X7919" t="s">
        <v>353</v>
      </c>
      <c r="Y7919" t="s">
        <v>308</v>
      </c>
      <c r="Z7919" t="s">
        <v>368</v>
      </c>
      <c r="AA7919">
        <v>1</v>
      </c>
      <c r="AB7919" t="s">
        <v>61</v>
      </c>
      <c r="AC7919" t="s">
        <v>355</v>
      </c>
      <c r="AD7919" t="s">
        <v>311</v>
      </c>
      <c r="AE7919">
        <v>4.8</v>
      </c>
      <c r="AF7919">
        <v>399.59999999999997</v>
      </c>
    </row>
    <row r="7920" spans="1:32" x14ac:dyDescent="0.35">
      <c r="A7920">
        <v>18237362</v>
      </c>
      <c r="B7920" t="s">
        <v>8092</v>
      </c>
      <c r="C7920">
        <v>1</v>
      </c>
      <c r="D7920" t="s">
        <v>33</v>
      </c>
      <c r="E7920" t="s">
        <v>7878</v>
      </c>
      <c r="F7920" t="s">
        <v>6685</v>
      </c>
      <c r="G7920">
        <v>77.300833650000001</v>
      </c>
      <c r="H7920">
        <v>28.46227858</v>
      </c>
      <c r="I7920" t="s">
        <v>383</v>
      </c>
      <c r="J7920" t="s">
        <v>37</v>
      </c>
      <c r="K7920">
        <v>1.2E-2</v>
      </c>
      <c r="L7920" t="s">
        <v>38</v>
      </c>
      <c r="M7920" t="s">
        <v>38</v>
      </c>
      <c r="N7920" t="s">
        <v>38</v>
      </c>
      <c r="O7920" t="s">
        <v>38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v>2012</v>
      </c>
      <c r="V7920">
        <v>10</v>
      </c>
      <c r="W7920">
        <v>11</v>
      </c>
      <c r="X7920" t="s">
        <v>353</v>
      </c>
      <c r="Y7920" t="s">
        <v>308</v>
      </c>
      <c r="Z7920" t="s">
        <v>370</v>
      </c>
      <c r="AA7920">
        <v>2</v>
      </c>
      <c r="AB7920" t="s">
        <v>54</v>
      </c>
      <c r="AC7920" t="s">
        <v>355</v>
      </c>
      <c r="AD7920" t="s">
        <v>311</v>
      </c>
      <c r="AE7920">
        <v>6.6000000000000005</v>
      </c>
      <c r="AF7920">
        <v>549.45000000000005</v>
      </c>
    </row>
    <row r="7921" spans="1:32" x14ac:dyDescent="0.35">
      <c r="A7921">
        <v>18472651</v>
      </c>
      <c r="B7921" t="s">
        <v>8093</v>
      </c>
      <c r="C7921">
        <v>1</v>
      </c>
      <c r="D7921" t="s">
        <v>33</v>
      </c>
      <c r="E7921" t="s">
        <v>7878</v>
      </c>
      <c r="F7921" t="s">
        <v>6685</v>
      </c>
      <c r="G7921">
        <v>77.298823299999995</v>
      </c>
      <c r="H7921">
        <v>28.462106500000001</v>
      </c>
      <c r="I7921" t="s">
        <v>418</v>
      </c>
      <c r="J7921" t="s">
        <v>37</v>
      </c>
      <c r="K7921">
        <v>1.2E-2</v>
      </c>
      <c r="L7921" t="s">
        <v>38</v>
      </c>
      <c r="M7921" t="s">
        <v>38</v>
      </c>
      <c r="N7921" t="s">
        <v>38</v>
      </c>
      <c r="O7921" t="s">
        <v>38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v>2010</v>
      </c>
      <c r="V7921">
        <v>10</v>
      </c>
      <c r="W7921">
        <v>16</v>
      </c>
      <c r="X7921" t="s">
        <v>353</v>
      </c>
      <c r="Y7921" t="s">
        <v>308</v>
      </c>
      <c r="Z7921" t="s">
        <v>817</v>
      </c>
      <c r="AA7921">
        <v>3</v>
      </c>
      <c r="AB7921" t="s">
        <v>42</v>
      </c>
      <c r="AC7921" t="s">
        <v>355</v>
      </c>
      <c r="AD7921" t="s">
        <v>311</v>
      </c>
      <c r="AE7921">
        <v>1.2</v>
      </c>
      <c r="AF7921">
        <v>99.899999999999991</v>
      </c>
    </row>
    <row r="7922" spans="1:32" x14ac:dyDescent="0.35">
      <c r="A7922">
        <v>6143</v>
      </c>
      <c r="B7922" t="s">
        <v>6530</v>
      </c>
      <c r="C7922">
        <v>1</v>
      </c>
      <c r="D7922" t="s">
        <v>33</v>
      </c>
      <c r="E7922" t="s">
        <v>7878</v>
      </c>
      <c r="F7922" t="s">
        <v>5950</v>
      </c>
      <c r="G7922">
        <v>77.327058280000003</v>
      </c>
      <c r="H7922">
        <v>28.369425870000001</v>
      </c>
      <c r="I7922" t="s">
        <v>8094</v>
      </c>
      <c r="J7922" t="s">
        <v>37</v>
      </c>
      <c r="K7922">
        <v>1.2E-2</v>
      </c>
      <c r="L7922" t="s">
        <v>38</v>
      </c>
      <c r="M7922" t="s">
        <v>38</v>
      </c>
      <c r="N7922" t="s">
        <v>38</v>
      </c>
      <c r="O7922" t="s">
        <v>38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v>2015</v>
      </c>
      <c r="V7922">
        <v>10</v>
      </c>
      <c r="W7922">
        <v>10</v>
      </c>
      <c r="X7922" t="s">
        <v>353</v>
      </c>
      <c r="Y7922" t="s">
        <v>308</v>
      </c>
      <c r="Z7922" t="s">
        <v>368</v>
      </c>
      <c r="AA7922">
        <v>2</v>
      </c>
      <c r="AB7922" t="s">
        <v>42</v>
      </c>
      <c r="AC7922" t="s">
        <v>355</v>
      </c>
      <c r="AD7922" t="s">
        <v>311</v>
      </c>
      <c r="AE7922">
        <v>3.6</v>
      </c>
      <c r="AF7922">
        <v>299.7</v>
      </c>
    </row>
    <row r="7923" spans="1:32" x14ac:dyDescent="0.35">
      <c r="A7923">
        <v>18306531</v>
      </c>
      <c r="B7923" t="s">
        <v>8095</v>
      </c>
      <c r="C7923">
        <v>1</v>
      </c>
      <c r="D7923" t="s">
        <v>33</v>
      </c>
      <c r="E7923" t="s">
        <v>7878</v>
      </c>
      <c r="F7923" t="s">
        <v>7902</v>
      </c>
      <c r="G7923">
        <v>77.289652599999997</v>
      </c>
      <c r="H7923">
        <v>28.49916279</v>
      </c>
      <c r="I7923" t="s">
        <v>36</v>
      </c>
      <c r="J7923" t="s">
        <v>37</v>
      </c>
      <c r="K7923">
        <v>1.2E-2</v>
      </c>
      <c r="L7923" t="s">
        <v>38</v>
      </c>
      <c r="M7923" t="s">
        <v>38</v>
      </c>
      <c r="N7923" t="s">
        <v>38</v>
      </c>
      <c r="O7923" t="s">
        <v>38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v>2015</v>
      </c>
      <c r="V7923">
        <v>10</v>
      </c>
      <c r="W7923">
        <v>4</v>
      </c>
      <c r="X7923" t="s">
        <v>353</v>
      </c>
      <c r="Y7923" t="s">
        <v>308</v>
      </c>
      <c r="Z7923" t="s">
        <v>368</v>
      </c>
      <c r="AA7923">
        <v>2</v>
      </c>
      <c r="AB7923" t="s">
        <v>65</v>
      </c>
      <c r="AC7923" t="s">
        <v>355</v>
      </c>
      <c r="AD7923" t="s">
        <v>311</v>
      </c>
      <c r="AE7923">
        <v>3.6</v>
      </c>
      <c r="AF7923">
        <v>299.7</v>
      </c>
    </row>
    <row r="7924" spans="1:32" x14ac:dyDescent="0.35">
      <c r="A7924">
        <v>122003</v>
      </c>
      <c r="B7924" t="s">
        <v>8096</v>
      </c>
      <c r="C7924">
        <v>1</v>
      </c>
      <c r="D7924" t="s">
        <v>33</v>
      </c>
      <c r="E7924" t="s">
        <v>8097</v>
      </c>
      <c r="F7924" t="s">
        <v>8098</v>
      </c>
      <c r="G7924">
        <v>76.801233999999994</v>
      </c>
      <c r="H7924">
        <v>30.710054759999998</v>
      </c>
      <c r="I7924" t="s">
        <v>8099</v>
      </c>
      <c r="J7924" t="s">
        <v>37</v>
      </c>
      <c r="K7924">
        <v>1.2E-2</v>
      </c>
      <c r="L7924" t="s">
        <v>38</v>
      </c>
      <c r="M7924" t="s">
        <v>49</v>
      </c>
      <c r="N7924" t="s">
        <v>49</v>
      </c>
      <c r="O7924" t="s">
        <v>38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v>2016</v>
      </c>
      <c r="V7924">
        <v>5</v>
      </c>
      <c r="W7924">
        <v>24</v>
      </c>
      <c r="X7924" t="s">
        <v>181</v>
      </c>
      <c r="Y7924" t="s">
        <v>134</v>
      </c>
      <c r="Z7924" t="s">
        <v>182</v>
      </c>
      <c r="AA7924">
        <v>4</v>
      </c>
      <c r="AB7924" t="s">
        <v>51</v>
      </c>
      <c r="AC7924" t="s">
        <v>183</v>
      </c>
      <c r="AD7924" t="s">
        <v>137</v>
      </c>
      <c r="AE7924">
        <v>10.200000000000001</v>
      </c>
      <c r="AF7924">
        <v>849.15000000000009</v>
      </c>
    </row>
    <row r="7925" spans="1:32" x14ac:dyDescent="0.35">
      <c r="A7925">
        <v>70092</v>
      </c>
      <c r="B7925" t="s">
        <v>8100</v>
      </c>
      <c r="C7925">
        <v>1</v>
      </c>
      <c r="D7925" t="s">
        <v>33</v>
      </c>
      <c r="E7925" t="s">
        <v>8101</v>
      </c>
      <c r="F7925" t="s">
        <v>8102</v>
      </c>
      <c r="G7925">
        <v>80.261470000000003</v>
      </c>
      <c r="H7925">
        <v>13.044694</v>
      </c>
      <c r="I7925" t="s">
        <v>8103</v>
      </c>
      <c r="J7925" t="s">
        <v>37</v>
      </c>
      <c r="K7925">
        <v>1.2E-2</v>
      </c>
      <c r="L7925" t="s">
        <v>49</v>
      </c>
      <c r="M7925" t="s">
        <v>49</v>
      </c>
      <c r="N7925" t="s">
        <v>38</v>
      </c>
      <c r="O7925" t="s">
        <v>38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v>2018</v>
      </c>
      <c r="V7925">
        <v>9</v>
      </c>
      <c r="W7925">
        <v>25</v>
      </c>
      <c r="X7925" t="s">
        <v>39</v>
      </c>
      <c r="Y7925" t="s">
        <v>40</v>
      </c>
      <c r="Z7925" t="s">
        <v>50</v>
      </c>
      <c r="AA7925">
        <v>5</v>
      </c>
      <c r="AB7925" t="s">
        <v>51</v>
      </c>
      <c r="AC7925" t="s">
        <v>43</v>
      </c>
      <c r="AD7925" t="s">
        <v>44</v>
      </c>
      <c r="AE7925">
        <v>18</v>
      </c>
      <c r="AF7925">
        <v>1498.5</v>
      </c>
    </row>
    <row r="7926" spans="1:32" x14ac:dyDescent="0.35">
      <c r="A7926">
        <v>70894</v>
      </c>
      <c r="B7926" t="s">
        <v>8104</v>
      </c>
      <c r="C7926">
        <v>1</v>
      </c>
      <c r="D7926" t="s">
        <v>33</v>
      </c>
      <c r="E7926" t="s">
        <v>8101</v>
      </c>
      <c r="F7926" t="s">
        <v>8105</v>
      </c>
      <c r="G7926">
        <v>80.236441670000005</v>
      </c>
      <c r="H7926">
        <v>13.06418056</v>
      </c>
      <c r="I7926" t="s">
        <v>3322</v>
      </c>
      <c r="J7926" t="s">
        <v>37</v>
      </c>
      <c r="K7926">
        <v>1.2E-2</v>
      </c>
      <c r="L7926" t="s">
        <v>49</v>
      </c>
      <c r="M7926" t="s">
        <v>38</v>
      </c>
      <c r="N7926" t="s">
        <v>38</v>
      </c>
      <c r="O7926" t="s">
        <v>38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v>2013</v>
      </c>
      <c r="V7926">
        <v>9</v>
      </c>
      <c r="W7926">
        <v>12</v>
      </c>
      <c r="X7926" t="s">
        <v>39</v>
      </c>
      <c r="Y7926" t="s">
        <v>40</v>
      </c>
      <c r="Z7926" t="s">
        <v>41</v>
      </c>
      <c r="AA7926">
        <v>2</v>
      </c>
      <c r="AB7926" t="s">
        <v>54</v>
      </c>
      <c r="AC7926" t="s">
        <v>43</v>
      </c>
      <c r="AD7926" t="s">
        <v>44</v>
      </c>
      <c r="AE7926">
        <v>12</v>
      </c>
      <c r="AF7926">
        <v>999</v>
      </c>
    </row>
    <row r="7927" spans="1:32" x14ac:dyDescent="0.35">
      <c r="A7927">
        <v>65413</v>
      </c>
      <c r="B7927" t="s">
        <v>8106</v>
      </c>
      <c r="C7927">
        <v>1</v>
      </c>
      <c r="D7927" t="s">
        <v>33</v>
      </c>
      <c r="E7927" t="s">
        <v>8101</v>
      </c>
      <c r="F7927" t="s">
        <v>8107</v>
      </c>
      <c r="G7927">
        <v>80.275234800000007</v>
      </c>
      <c r="H7927">
        <v>13.026286369999999</v>
      </c>
      <c r="I7927" t="s">
        <v>3139</v>
      </c>
      <c r="J7927" t="s">
        <v>37</v>
      </c>
      <c r="K7927">
        <v>1.2E-2</v>
      </c>
      <c r="L7927" t="s">
        <v>49</v>
      </c>
      <c r="M7927" t="s">
        <v>49</v>
      </c>
      <c r="N7927" t="s">
        <v>38</v>
      </c>
      <c r="O7927" t="s">
        <v>38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v>2014</v>
      </c>
      <c r="V7927">
        <v>9</v>
      </c>
      <c r="W7927">
        <v>15</v>
      </c>
      <c r="X7927" t="s">
        <v>39</v>
      </c>
      <c r="Y7927" t="s">
        <v>40</v>
      </c>
      <c r="Z7927" t="s">
        <v>64</v>
      </c>
      <c r="AA7927">
        <v>3</v>
      </c>
      <c r="AB7927" t="s">
        <v>58</v>
      </c>
      <c r="AC7927" t="s">
        <v>43</v>
      </c>
      <c r="AD7927" t="s">
        <v>44</v>
      </c>
      <c r="AE7927">
        <v>10.200000000000001</v>
      </c>
      <c r="AF7927">
        <v>849.15000000000009</v>
      </c>
    </row>
    <row r="7928" spans="1:32" x14ac:dyDescent="0.35">
      <c r="A7928">
        <v>20002</v>
      </c>
      <c r="B7928" t="s">
        <v>8108</v>
      </c>
      <c r="C7928">
        <v>1</v>
      </c>
      <c r="D7928" t="s">
        <v>33</v>
      </c>
      <c r="E7928" t="s">
        <v>8109</v>
      </c>
      <c r="F7928" t="s">
        <v>8110</v>
      </c>
      <c r="G7928">
        <v>88.368628169999994</v>
      </c>
      <c r="H7928">
        <v>22.527893150000001</v>
      </c>
      <c r="I7928" t="s">
        <v>2846</v>
      </c>
      <c r="J7928" t="s">
        <v>37</v>
      </c>
      <c r="K7928">
        <v>1.2E-2</v>
      </c>
      <c r="L7928" t="s">
        <v>49</v>
      </c>
      <c r="M7928" t="s">
        <v>49</v>
      </c>
      <c r="N7928" t="s">
        <v>38</v>
      </c>
      <c r="O7928" t="s">
        <v>38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v>2018</v>
      </c>
      <c r="V7928">
        <v>9</v>
      </c>
      <c r="W7928">
        <v>16</v>
      </c>
      <c r="X7928" t="s">
        <v>39</v>
      </c>
      <c r="Y7928" t="s">
        <v>40</v>
      </c>
      <c r="Z7928" t="s">
        <v>50</v>
      </c>
      <c r="AA7928">
        <v>4</v>
      </c>
      <c r="AB7928" t="s">
        <v>65</v>
      </c>
      <c r="AC7928" t="s">
        <v>43</v>
      </c>
      <c r="AD7928" t="s">
        <v>44</v>
      </c>
      <c r="AE7928">
        <v>12</v>
      </c>
      <c r="AF7928">
        <v>999</v>
      </c>
    </row>
    <row r="7929" spans="1:32" x14ac:dyDescent="0.35">
      <c r="A7929">
        <v>21220</v>
      </c>
      <c r="B7929" t="s">
        <v>8111</v>
      </c>
      <c r="C7929">
        <v>1</v>
      </c>
      <c r="D7929" t="s">
        <v>33</v>
      </c>
      <c r="E7929" t="s">
        <v>8109</v>
      </c>
      <c r="F7929" t="s">
        <v>8112</v>
      </c>
      <c r="G7929">
        <v>88.400581000000003</v>
      </c>
      <c r="H7929">
        <v>22.577820800000001</v>
      </c>
      <c r="I7929" t="s">
        <v>2231</v>
      </c>
      <c r="J7929" t="s">
        <v>37</v>
      </c>
      <c r="K7929">
        <v>1.2E-2</v>
      </c>
      <c r="L7929" t="s">
        <v>49</v>
      </c>
      <c r="M7929" t="s">
        <v>38</v>
      </c>
      <c r="N7929" t="s">
        <v>38</v>
      </c>
      <c r="O7929" t="s">
        <v>38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v>2012</v>
      </c>
      <c r="V7929">
        <v>9</v>
      </c>
      <c r="W7929">
        <v>4</v>
      </c>
      <c r="X7929" t="s">
        <v>39</v>
      </c>
      <c r="Y7929" t="s">
        <v>40</v>
      </c>
      <c r="Z7929" t="s">
        <v>68</v>
      </c>
      <c r="AA7929">
        <v>2</v>
      </c>
      <c r="AB7929" t="s">
        <v>51</v>
      </c>
      <c r="AC7929" t="s">
        <v>43</v>
      </c>
      <c r="AD7929" t="s">
        <v>44</v>
      </c>
      <c r="AE7929">
        <v>18</v>
      </c>
      <c r="AF7929">
        <v>1498.5</v>
      </c>
    </row>
    <row r="7930" spans="1:32" x14ac:dyDescent="0.35">
      <c r="A7930">
        <v>6508323</v>
      </c>
      <c r="B7930" t="s">
        <v>8113</v>
      </c>
      <c r="C7930">
        <v>1</v>
      </c>
      <c r="D7930" t="s">
        <v>33</v>
      </c>
      <c r="E7930" t="s">
        <v>8114</v>
      </c>
      <c r="F7930" t="s">
        <v>8115</v>
      </c>
      <c r="G7930">
        <v>73.774722890000007</v>
      </c>
      <c r="H7930">
        <v>18.569156199999998</v>
      </c>
      <c r="I7930" t="s">
        <v>8116</v>
      </c>
      <c r="J7930" t="s">
        <v>37</v>
      </c>
      <c r="K7930">
        <v>1.2E-2</v>
      </c>
      <c r="L7930" t="s">
        <v>49</v>
      </c>
      <c r="M7930" t="s">
        <v>38</v>
      </c>
      <c r="N7930" t="s">
        <v>38</v>
      </c>
      <c r="O7930" t="s">
        <v>38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v>2017</v>
      </c>
      <c r="V7930">
        <v>9</v>
      </c>
      <c r="W7930">
        <v>21</v>
      </c>
      <c r="X7930" t="s">
        <v>39</v>
      </c>
      <c r="Y7930" t="s">
        <v>40</v>
      </c>
      <c r="Z7930" t="s">
        <v>935</v>
      </c>
      <c r="AA7930">
        <v>4</v>
      </c>
      <c r="AB7930" t="s">
        <v>54</v>
      </c>
      <c r="AC7930" t="s">
        <v>43</v>
      </c>
      <c r="AD7930" t="s">
        <v>44</v>
      </c>
      <c r="AE7930">
        <v>18</v>
      </c>
      <c r="AF7930">
        <v>1498.5</v>
      </c>
    </row>
    <row r="7931" spans="1:32" x14ac:dyDescent="0.35">
      <c r="A7931">
        <v>6505309</v>
      </c>
      <c r="B7931" t="s">
        <v>8117</v>
      </c>
      <c r="C7931">
        <v>1</v>
      </c>
      <c r="D7931" t="s">
        <v>33</v>
      </c>
      <c r="E7931" t="s">
        <v>8114</v>
      </c>
      <c r="F7931" t="s">
        <v>8118</v>
      </c>
      <c r="G7931">
        <v>73.900626450000004</v>
      </c>
      <c r="H7931">
        <v>18.54694697</v>
      </c>
      <c r="I7931" t="s">
        <v>8119</v>
      </c>
      <c r="J7931" t="s">
        <v>37</v>
      </c>
      <c r="K7931">
        <v>1.2E-2</v>
      </c>
      <c r="L7931" t="s">
        <v>49</v>
      </c>
      <c r="M7931" t="s">
        <v>38</v>
      </c>
      <c r="N7931" t="s">
        <v>38</v>
      </c>
      <c r="O7931" t="s">
        <v>38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v>2013</v>
      </c>
      <c r="V7931">
        <v>9</v>
      </c>
      <c r="W7931">
        <v>8</v>
      </c>
      <c r="X7931" t="s">
        <v>39</v>
      </c>
      <c r="Y7931" t="s">
        <v>40</v>
      </c>
      <c r="Z7931" t="s">
        <v>41</v>
      </c>
      <c r="AA7931">
        <v>2</v>
      </c>
      <c r="AB7931" t="s">
        <v>65</v>
      </c>
      <c r="AC7931" t="s">
        <v>43</v>
      </c>
      <c r="AD7931" t="s">
        <v>44</v>
      </c>
      <c r="AE7931">
        <v>12</v>
      </c>
      <c r="AF7931">
        <v>999</v>
      </c>
    </row>
    <row r="7932" spans="1:32" x14ac:dyDescent="0.35">
      <c r="A7932">
        <v>18292672</v>
      </c>
      <c r="B7932" t="s">
        <v>8120</v>
      </c>
      <c r="C7932">
        <v>1</v>
      </c>
      <c r="D7932" t="s">
        <v>33</v>
      </c>
      <c r="E7932" t="s">
        <v>8114</v>
      </c>
      <c r="F7932" t="s">
        <v>8121</v>
      </c>
      <c r="G7932">
        <v>73.751081229999997</v>
      </c>
      <c r="H7932">
        <v>18.63621513</v>
      </c>
      <c r="I7932" t="s">
        <v>476</v>
      </c>
      <c r="J7932" t="s">
        <v>37</v>
      </c>
      <c r="K7932">
        <v>1.2E-2</v>
      </c>
      <c r="L7932" t="s">
        <v>49</v>
      </c>
      <c r="M7932" t="s">
        <v>49</v>
      </c>
      <c r="N7932" t="s">
        <v>38</v>
      </c>
      <c r="O7932" t="s">
        <v>38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v>2011</v>
      </c>
      <c r="V7932">
        <v>9</v>
      </c>
      <c r="W7932">
        <v>19</v>
      </c>
      <c r="X7932" t="s">
        <v>39</v>
      </c>
      <c r="Y7932" t="s">
        <v>40</v>
      </c>
      <c r="Z7932" t="s">
        <v>60</v>
      </c>
      <c r="AA7932">
        <v>4</v>
      </c>
      <c r="AB7932" t="s">
        <v>58</v>
      </c>
      <c r="AC7932" t="s">
        <v>43</v>
      </c>
      <c r="AD7932" t="s">
        <v>44</v>
      </c>
      <c r="AE7932">
        <v>18</v>
      </c>
      <c r="AF7932">
        <v>1498.5</v>
      </c>
    </row>
    <row r="7933" spans="1:32" x14ac:dyDescent="0.35">
      <c r="A7933">
        <v>90499</v>
      </c>
      <c r="B7933" t="s">
        <v>8122</v>
      </c>
      <c r="C7933">
        <v>1</v>
      </c>
      <c r="D7933" t="s">
        <v>33</v>
      </c>
      <c r="E7933" t="s">
        <v>8123</v>
      </c>
      <c r="F7933" t="s">
        <v>8124</v>
      </c>
      <c r="G7933">
        <v>78.5521107</v>
      </c>
      <c r="H7933">
        <v>17.483215900000001</v>
      </c>
      <c r="I7933" t="s">
        <v>1469</v>
      </c>
      <c r="J7933" t="s">
        <v>37</v>
      </c>
      <c r="K7933">
        <v>1.2E-2</v>
      </c>
      <c r="L7933" t="s">
        <v>49</v>
      </c>
      <c r="M7933" t="s">
        <v>38</v>
      </c>
      <c r="N7933" t="s">
        <v>38</v>
      </c>
      <c r="O7933" t="s">
        <v>38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v>2013</v>
      </c>
      <c r="V7933">
        <v>9</v>
      </c>
      <c r="W7933">
        <v>3</v>
      </c>
      <c r="X7933" t="s">
        <v>39</v>
      </c>
      <c r="Y7933" t="s">
        <v>40</v>
      </c>
      <c r="Z7933" t="s">
        <v>41</v>
      </c>
      <c r="AA7933">
        <v>1</v>
      </c>
      <c r="AB7933" t="s">
        <v>51</v>
      </c>
      <c r="AC7933" t="s">
        <v>43</v>
      </c>
      <c r="AD7933" t="s">
        <v>44</v>
      </c>
      <c r="AE7933">
        <v>9.6</v>
      </c>
      <c r="AF7933">
        <v>799.19999999999993</v>
      </c>
    </row>
    <row r="7934" spans="1:32" x14ac:dyDescent="0.35">
      <c r="A7934">
        <v>18353121</v>
      </c>
      <c r="B7934" t="s">
        <v>8125</v>
      </c>
      <c r="C7934">
        <v>1</v>
      </c>
      <c r="D7934" t="s">
        <v>33</v>
      </c>
      <c r="E7934" t="s">
        <v>8126</v>
      </c>
      <c r="F7934" t="s">
        <v>8127</v>
      </c>
      <c r="G7934">
        <v>77.696663999999998</v>
      </c>
      <c r="H7934">
        <v>12.97537691</v>
      </c>
      <c r="I7934" t="s">
        <v>8128</v>
      </c>
      <c r="J7934" t="s">
        <v>37</v>
      </c>
      <c r="K7934">
        <v>1.2E-2</v>
      </c>
      <c r="L7934" t="s">
        <v>49</v>
      </c>
      <c r="M7934" t="s">
        <v>38</v>
      </c>
      <c r="N7934" t="s">
        <v>38</v>
      </c>
      <c r="O7934" t="s">
        <v>38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v>2016</v>
      </c>
      <c r="V7934">
        <v>8</v>
      </c>
      <c r="W7934">
        <v>15</v>
      </c>
      <c r="X7934" t="s">
        <v>77</v>
      </c>
      <c r="Y7934" t="s">
        <v>40</v>
      </c>
      <c r="Z7934" t="s">
        <v>101</v>
      </c>
      <c r="AA7934">
        <v>3</v>
      </c>
      <c r="AB7934" t="s">
        <v>58</v>
      </c>
      <c r="AC7934" t="s">
        <v>79</v>
      </c>
      <c r="AD7934" t="s">
        <v>44</v>
      </c>
      <c r="AE7934">
        <v>14.4</v>
      </c>
      <c r="AF7934">
        <v>1198.8</v>
      </c>
    </row>
    <row r="7935" spans="1:32" x14ac:dyDescent="0.35">
      <c r="A7935">
        <v>18443506</v>
      </c>
      <c r="B7935" t="s">
        <v>1800</v>
      </c>
      <c r="C7935">
        <v>1</v>
      </c>
      <c r="D7935" t="s">
        <v>33</v>
      </c>
      <c r="E7935" t="s">
        <v>8129</v>
      </c>
      <c r="F7935" t="s">
        <v>8130</v>
      </c>
      <c r="G7935">
        <v>78.329644599999995</v>
      </c>
      <c r="H7935">
        <v>17.411027799999999</v>
      </c>
      <c r="I7935" t="s">
        <v>8131</v>
      </c>
      <c r="J7935" t="s">
        <v>37</v>
      </c>
      <c r="K7935">
        <v>1.2E-2</v>
      </c>
      <c r="L7935" t="s">
        <v>49</v>
      </c>
      <c r="M7935" t="s">
        <v>38</v>
      </c>
      <c r="N7935" t="s">
        <v>38</v>
      </c>
      <c r="O7935" t="s">
        <v>38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v>2010</v>
      </c>
      <c r="V7935">
        <v>8</v>
      </c>
      <c r="W7935">
        <v>12</v>
      </c>
      <c r="X7935" t="s">
        <v>77</v>
      </c>
      <c r="Y7935" t="s">
        <v>40</v>
      </c>
      <c r="Z7935" t="s">
        <v>82</v>
      </c>
      <c r="AA7935">
        <v>2</v>
      </c>
      <c r="AB7935" t="s">
        <v>54</v>
      </c>
      <c r="AC7935" t="s">
        <v>79</v>
      </c>
      <c r="AD7935" t="s">
        <v>44</v>
      </c>
      <c r="AE7935">
        <v>18</v>
      </c>
      <c r="AF7935">
        <v>1498.5</v>
      </c>
    </row>
    <row r="7936" spans="1:32" x14ac:dyDescent="0.35">
      <c r="A7936">
        <v>25587</v>
      </c>
      <c r="B7936" t="s">
        <v>1550</v>
      </c>
      <c r="C7936">
        <v>1</v>
      </c>
      <c r="D7936" t="s">
        <v>33</v>
      </c>
      <c r="E7936" t="s">
        <v>8109</v>
      </c>
      <c r="F7936" t="s">
        <v>8132</v>
      </c>
      <c r="G7936">
        <v>88.349842649999999</v>
      </c>
      <c r="H7936">
        <v>22.537959950000001</v>
      </c>
      <c r="I7936" t="s">
        <v>8133</v>
      </c>
      <c r="J7936" t="s">
        <v>37</v>
      </c>
      <c r="K7936">
        <v>1.2E-2</v>
      </c>
      <c r="L7936" t="s">
        <v>49</v>
      </c>
      <c r="M7936" t="s">
        <v>49</v>
      </c>
      <c r="N7936" t="s">
        <v>38</v>
      </c>
      <c r="O7936" t="s">
        <v>38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v>2016</v>
      </c>
      <c r="V7936">
        <v>8</v>
      </c>
      <c r="W7936">
        <v>16</v>
      </c>
      <c r="X7936" t="s">
        <v>77</v>
      </c>
      <c r="Y7936" t="s">
        <v>40</v>
      </c>
      <c r="Z7936" t="s">
        <v>101</v>
      </c>
      <c r="AA7936">
        <v>3</v>
      </c>
      <c r="AB7936" t="s">
        <v>51</v>
      </c>
      <c r="AC7936" t="s">
        <v>79</v>
      </c>
      <c r="AD7936" t="s">
        <v>44</v>
      </c>
      <c r="AE7936">
        <v>21.6</v>
      </c>
      <c r="AF7936">
        <v>1798.2</v>
      </c>
    </row>
    <row r="7937" spans="1:32" x14ac:dyDescent="0.35">
      <c r="A7937">
        <v>18441580</v>
      </c>
      <c r="B7937" t="s">
        <v>8134</v>
      </c>
      <c r="C7937">
        <v>1</v>
      </c>
      <c r="D7937" t="s">
        <v>33</v>
      </c>
      <c r="E7937" t="s">
        <v>8135</v>
      </c>
      <c r="F7937" t="s">
        <v>8136</v>
      </c>
      <c r="G7937">
        <v>72.972281050000007</v>
      </c>
      <c r="H7937">
        <v>19.20722241</v>
      </c>
      <c r="I7937" t="s">
        <v>8137</v>
      </c>
      <c r="J7937" t="s">
        <v>37</v>
      </c>
      <c r="K7937">
        <v>1.2E-2</v>
      </c>
      <c r="L7937" t="s">
        <v>49</v>
      </c>
      <c r="M7937" t="s">
        <v>38</v>
      </c>
      <c r="N7937" t="s">
        <v>38</v>
      </c>
      <c r="O7937" t="s">
        <v>38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v>2016</v>
      </c>
      <c r="V7937">
        <v>8</v>
      </c>
      <c r="W7937">
        <v>24</v>
      </c>
      <c r="X7937" t="s">
        <v>77</v>
      </c>
      <c r="Y7937" t="s">
        <v>40</v>
      </c>
      <c r="Z7937" t="s">
        <v>101</v>
      </c>
      <c r="AA7937">
        <v>4</v>
      </c>
      <c r="AB7937" t="s">
        <v>92</v>
      </c>
      <c r="AC7937" t="s">
        <v>79</v>
      </c>
      <c r="AD7937" t="s">
        <v>44</v>
      </c>
      <c r="AE7937">
        <v>12</v>
      </c>
      <c r="AF7937">
        <v>999</v>
      </c>
    </row>
    <row r="7938" spans="1:32" x14ac:dyDescent="0.35">
      <c r="A7938">
        <v>96626</v>
      </c>
      <c r="B7938" t="s">
        <v>8138</v>
      </c>
      <c r="C7938">
        <v>1</v>
      </c>
      <c r="D7938" t="s">
        <v>33</v>
      </c>
      <c r="E7938" t="s">
        <v>8129</v>
      </c>
      <c r="F7938" t="s">
        <v>8139</v>
      </c>
      <c r="G7938">
        <v>78.347553599999998</v>
      </c>
      <c r="H7938">
        <v>17.424113999999999</v>
      </c>
      <c r="I7938" t="s">
        <v>8140</v>
      </c>
      <c r="J7938" t="s">
        <v>37</v>
      </c>
      <c r="K7938">
        <v>1.2E-2</v>
      </c>
      <c r="L7938" t="s">
        <v>49</v>
      </c>
      <c r="M7938" t="s">
        <v>38</v>
      </c>
      <c r="N7938" t="s">
        <v>38</v>
      </c>
      <c r="O7938" t="s">
        <v>38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v>2018</v>
      </c>
      <c r="V7938">
        <v>7</v>
      </c>
      <c r="W7938">
        <v>28</v>
      </c>
      <c r="X7938" t="s">
        <v>111</v>
      </c>
      <c r="Y7938" t="s">
        <v>40</v>
      </c>
      <c r="Z7938" t="s">
        <v>112</v>
      </c>
      <c r="AA7938">
        <v>4</v>
      </c>
      <c r="AB7938" t="s">
        <v>42</v>
      </c>
      <c r="AC7938" t="s">
        <v>113</v>
      </c>
      <c r="AD7938" t="s">
        <v>44</v>
      </c>
      <c r="AE7938">
        <v>22.8</v>
      </c>
      <c r="AF7938">
        <v>1898.1000000000001</v>
      </c>
    </row>
    <row r="7939" spans="1:32" x14ac:dyDescent="0.35">
      <c r="A7939">
        <v>6507461</v>
      </c>
      <c r="B7939" t="s">
        <v>8141</v>
      </c>
      <c r="C7939">
        <v>1</v>
      </c>
      <c r="D7939" t="s">
        <v>33</v>
      </c>
      <c r="E7939" t="s">
        <v>8114</v>
      </c>
      <c r="F7939" t="s">
        <v>8142</v>
      </c>
      <c r="G7939">
        <v>73.830327499999996</v>
      </c>
      <c r="H7939">
        <v>18.536718499999999</v>
      </c>
      <c r="I7939" t="s">
        <v>2219</v>
      </c>
      <c r="J7939" t="s">
        <v>37</v>
      </c>
      <c r="K7939">
        <v>1.2E-2</v>
      </c>
      <c r="L7939" t="s">
        <v>49</v>
      </c>
      <c r="M7939" t="s">
        <v>38</v>
      </c>
      <c r="N7939" t="s">
        <v>38</v>
      </c>
      <c r="O7939" t="s">
        <v>38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v>2011</v>
      </c>
      <c r="V7939">
        <v>7</v>
      </c>
      <c r="W7939">
        <v>4</v>
      </c>
      <c r="X7939" t="s">
        <v>111</v>
      </c>
      <c r="Y7939" t="s">
        <v>40</v>
      </c>
      <c r="Z7939" t="s">
        <v>116</v>
      </c>
      <c r="AA7939">
        <v>2</v>
      </c>
      <c r="AB7939" t="s">
        <v>58</v>
      </c>
      <c r="AC7939" t="s">
        <v>113</v>
      </c>
      <c r="AD7939" t="s">
        <v>44</v>
      </c>
      <c r="AE7939">
        <v>14.4</v>
      </c>
      <c r="AF7939">
        <v>1198.8</v>
      </c>
    </row>
    <row r="7940" spans="1:32" x14ac:dyDescent="0.35">
      <c r="A7940">
        <v>6507495</v>
      </c>
      <c r="B7940" t="s">
        <v>8143</v>
      </c>
      <c r="C7940">
        <v>1</v>
      </c>
      <c r="D7940" t="s">
        <v>33</v>
      </c>
      <c r="E7940" t="s">
        <v>8114</v>
      </c>
      <c r="F7940" t="s">
        <v>8144</v>
      </c>
      <c r="G7940">
        <v>73.915366899999995</v>
      </c>
      <c r="H7940">
        <v>18.563934499999998</v>
      </c>
      <c r="I7940" t="s">
        <v>484</v>
      </c>
      <c r="J7940" t="s">
        <v>37</v>
      </c>
      <c r="K7940">
        <v>1.2E-2</v>
      </c>
      <c r="L7940" t="s">
        <v>49</v>
      </c>
      <c r="M7940" t="s">
        <v>38</v>
      </c>
      <c r="N7940" t="s">
        <v>38</v>
      </c>
      <c r="O7940" t="s">
        <v>38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v>2016</v>
      </c>
      <c r="V7940">
        <v>7</v>
      </c>
      <c r="W7940">
        <v>11</v>
      </c>
      <c r="X7940" t="s">
        <v>111</v>
      </c>
      <c r="Y7940" t="s">
        <v>40</v>
      </c>
      <c r="Z7940" t="s">
        <v>578</v>
      </c>
      <c r="AA7940">
        <v>3</v>
      </c>
      <c r="AB7940" t="s">
        <v>58</v>
      </c>
      <c r="AC7940" t="s">
        <v>113</v>
      </c>
      <c r="AD7940" t="s">
        <v>44</v>
      </c>
      <c r="AE7940">
        <v>12</v>
      </c>
      <c r="AF7940">
        <v>999</v>
      </c>
    </row>
    <row r="7941" spans="1:32" x14ac:dyDescent="0.35">
      <c r="A7941">
        <v>69024</v>
      </c>
      <c r="B7941" t="s">
        <v>8145</v>
      </c>
      <c r="C7941">
        <v>1</v>
      </c>
      <c r="D7941" t="s">
        <v>33</v>
      </c>
      <c r="E7941" t="s">
        <v>8101</v>
      </c>
      <c r="F7941" t="s">
        <v>8146</v>
      </c>
      <c r="G7941">
        <v>80.250743999999997</v>
      </c>
      <c r="H7941">
        <v>13.005800600000001</v>
      </c>
      <c r="I7941" t="s">
        <v>8147</v>
      </c>
      <c r="J7941" t="s">
        <v>37</v>
      </c>
      <c r="K7941">
        <v>1.2E-2</v>
      </c>
      <c r="L7941" t="s">
        <v>49</v>
      </c>
      <c r="M7941" t="s">
        <v>49</v>
      </c>
      <c r="N7941" t="s">
        <v>38</v>
      </c>
      <c r="O7941" t="s">
        <v>38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v>2018</v>
      </c>
      <c r="V7941">
        <v>6</v>
      </c>
      <c r="W7941">
        <v>11</v>
      </c>
      <c r="X7941" t="s">
        <v>133</v>
      </c>
      <c r="Y7941" t="s">
        <v>134</v>
      </c>
      <c r="Z7941" t="s">
        <v>140</v>
      </c>
      <c r="AA7941">
        <v>3</v>
      </c>
      <c r="AB7941" t="s">
        <v>58</v>
      </c>
      <c r="AC7941" t="s">
        <v>136</v>
      </c>
      <c r="AD7941" t="s">
        <v>137</v>
      </c>
      <c r="AE7941">
        <v>9.6</v>
      </c>
      <c r="AF7941">
        <v>799.19999999999993</v>
      </c>
    </row>
    <row r="7942" spans="1:32" x14ac:dyDescent="0.35">
      <c r="A7942">
        <v>72475</v>
      </c>
      <c r="B7942" t="s">
        <v>8148</v>
      </c>
      <c r="C7942">
        <v>1</v>
      </c>
      <c r="D7942" t="s">
        <v>33</v>
      </c>
      <c r="E7942" t="s">
        <v>8101</v>
      </c>
      <c r="F7942" t="s">
        <v>8149</v>
      </c>
      <c r="G7942">
        <v>80.220672300000004</v>
      </c>
      <c r="H7942">
        <v>13.0864385</v>
      </c>
      <c r="I7942" t="s">
        <v>8150</v>
      </c>
      <c r="J7942" t="s">
        <v>37</v>
      </c>
      <c r="K7942">
        <v>1.2E-2</v>
      </c>
      <c r="L7942" t="s">
        <v>49</v>
      </c>
      <c r="M7942" t="s">
        <v>49</v>
      </c>
      <c r="N7942" t="s">
        <v>38</v>
      </c>
      <c r="O7942" t="s">
        <v>38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v>2010</v>
      </c>
      <c r="V7942">
        <v>6</v>
      </c>
      <c r="W7942">
        <v>26</v>
      </c>
      <c r="X7942" t="s">
        <v>133</v>
      </c>
      <c r="Y7942" t="s">
        <v>134</v>
      </c>
      <c r="Z7942" t="s">
        <v>142</v>
      </c>
      <c r="AA7942">
        <v>4</v>
      </c>
      <c r="AB7942" t="s">
        <v>42</v>
      </c>
      <c r="AC7942" t="s">
        <v>136</v>
      </c>
      <c r="AD7942" t="s">
        <v>137</v>
      </c>
      <c r="AE7942">
        <v>9.6</v>
      </c>
      <c r="AF7942">
        <v>799.19999999999993</v>
      </c>
    </row>
    <row r="7943" spans="1:32" x14ac:dyDescent="0.35">
      <c r="A7943">
        <v>70431</v>
      </c>
      <c r="B7943" t="s">
        <v>8151</v>
      </c>
      <c r="C7943">
        <v>1</v>
      </c>
      <c r="D7943" t="s">
        <v>33</v>
      </c>
      <c r="E7943" t="s">
        <v>8101</v>
      </c>
      <c r="F7943" t="s">
        <v>8149</v>
      </c>
      <c r="G7943">
        <v>80.219103700000005</v>
      </c>
      <c r="H7943">
        <v>13.091808800000001</v>
      </c>
      <c r="I7943" t="s">
        <v>8152</v>
      </c>
      <c r="J7943" t="s">
        <v>37</v>
      </c>
      <c r="K7943">
        <v>1.2E-2</v>
      </c>
      <c r="L7943" t="s">
        <v>49</v>
      </c>
      <c r="M7943" t="s">
        <v>49</v>
      </c>
      <c r="N7943" t="s">
        <v>38</v>
      </c>
      <c r="O7943" t="s">
        <v>38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v>2014</v>
      </c>
      <c r="V7943">
        <v>6</v>
      </c>
      <c r="W7943">
        <v>13</v>
      </c>
      <c r="X7943" t="s">
        <v>133</v>
      </c>
      <c r="Y7943" t="s">
        <v>134</v>
      </c>
      <c r="Z7943" t="s">
        <v>135</v>
      </c>
      <c r="AA7943">
        <v>2</v>
      </c>
      <c r="AB7943" t="s">
        <v>61</v>
      </c>
      <c r="AC7943" t="s">
        <v>136</v>
      </c>
      <c r="AD7943" t="s">
        <v>137</v>
      </c>
      <c r="AE7943">
        <v>9</v>
      </c>
      <c r="AF7943">
        <v>749.25</v>
      </c>
    </row>
    <row r="7944" spans="1:32" x14ac:dyDescent="0.35">
      <c r="A7944">
        <v>73088</v>
      </c>
      <c r="B7944" t="s">
        <v>8153</v>
      </c>
      <c r="C7944">
        <v>1</v>
      </c>
      <c r="D7944" t="s">
        <v>33</v>
      </c>
      <c r="E7944" t="s">
        <v>8101</v>
      </c>
      <c r="F7944" t="s">
        <v>8154</v>
      </c>
      <c r="G7944">
        <v>80.264150999999998</v>
      </c>
      <c r="H7944">
        <v>13.058616000000001</v>
      </c>
      <c r="I7944" t="s">
        <v>8155</v>
      </c>
      <c r="J7944" t="s">
        <v>37</v>
      </c>
      <c r="K7944">
        <v>1.2E-2</v>
      </c>
      <c r="L7944" t="s">
        <v>49</v>
      </c>
      <c r="M7944" t="s">
        <v>49</v>
      </c>
      <c r="N7944" t="s">
        <v>38</v>
      </c>
      <c r="O7944" t="s">
        <v>38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v>2010</v>
      </c>
      <c r="V7944">
        <v>6</v>
      </c>
      <c r="W7944">
        <v>3</v>
      </c>
      <c r="X7944" t="s">
        <v>133</v>
      </c>
      <c r="Y7944" t="s">
        <v>134</v>
      </c>
      <c r="Z7944" t="s">
        <v>142</v>
      </c>
      <c r="AA7944">
        <v>1</v>
      </c>
      <c r="AB7944" t="s">
        <v>54</v>
      </c>
      <c r="AC7944" t="s">
        <v>136</v>
      </c>
      <c r="AD7944" t="s">
        <v>137</v>
      </c>
      <c r="AE7944">
        <v>20.400000000000002</v>
      </c>
      <c r="AF7944">
        <v>1698.3000000000002</v>
      </c>
    </row>
    <row r="7945" spans="1:32" x14ac:dyDescent="0.35">
      <c r="A7945">
        <v>70497</v>
      </c>
      <c r="B7945" t="s">
        <v>8156</v>
      </c>
      <c r="C7945">
        <v>1</v>
      </c>
      <c r="D7945" t="s">
        <v>33</v>
      </c>
      <c r="E7945" t="s">
        <v>8101</v>
      </c>
      <c r="F7945" t="s">
        <v>8157</v>
      </c>
      <c r="G7945">
        <v>80.242268440000004</v>
      </c>
      <c r="H7945">
        <v>13.04964535</v>
      </c>
      <c r="I7945" t="s">
        <v>8158</v>
      </c>
      <c r="J7945" t="s">
        <v>37</v>
      </c>
      <c r="K7945">
        <v>1.2E-2</v>
      </c>
      <c r="L7945" t="s">
        <v>49</v>
      </c>
      <c r="M7945" t="s">
        <v>49</v>
      </c>
      <c r="N7945" t="s">
        <v>38</v>
      </c>
      <c r="O7945" t="s">
        <v>38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v>2011</v>
      </c>
      <c r="V7945">
        <v>6</v>
      </c>
      <c r="W7945">
        <v>9</v>
      </c>
      <c r="X7945" t="s">
        <v>133</v>
      </c>
      <c r="Y7945" t="s">
        <v>134</v>
      </c>
      <c r="Z7945" t="s">
        <v>165</v>
      </c>
      <c r="AA7945">
        <v>2</v>
      </c>
      <c r="AB7945" t="s">
        <v>54</v>
      </c>
      <c r="AC7945" t="s">
        <v>136</v>
      </c>
      <c r="AD7945" t="s">
        <v>137</v>
      </c>
      <c r="AE7945">
        <v>18</v>
      </c>
      <c r="AF7945">
        <v>1498.5</v>
      </c>
    </row>
    <row r="7946" spans="1:32" x14ac:dyDescent="0.35">
      <c r="A7946">
        <v>18237753</v>
      </c>
      <c r="B7946" t="s">
        <v>8134</v>
      </c>
      <c r="C7946">
        <v>1</v>
      </c>
      <c r="D7946" t="s">
        <v>33</v>
      </c>
      <c r="E7946" t="s">
        <v>8135</v>
      </c>
      <c r="F7946" t="s">
        <v>8159</v>
      </c>
      <c r="G7946">
        <v>72.833984009999995</v>
      </c>
      <c r="H7946">
        <v>19.05583064</v>
      </c>
      <c r="I7946" t="s">
        <v>8137</v>
      </c>
      <c r="J7946" t="s">
        <v>37</v>
      </c>
      <c r="K7946">
        <v>1.2E-2</v>
      </c>
      <c r="L7946" t="s">
        <v>49</v>
      </c>
      <c r="M7946" t="s">
        <v>49</v>
      </c>
      <c r="N7946" t="s">
        <v>38</v>
      </c>
      <c r="O7946" t="s">
        <v>38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v>2017</v>
      </c>
      <c r="V7946">
        <v>6</v>
      </c>
      <c r="W7946">
        <v>10</v>
      </c>
      <c r="X7946" t="s">
        <v>133</v>
      </c>
      <c r="Y7946" t="s">
        <v>134</v>
      </c>
      <c r="Z7946" t="s">
        <v>145</v>
      </c>
      <c r="AA7946">
        <v>2</v>
      </c>
      <c r="AB7946" t="s">
        <v>42</v>
      </c>
      <c r="AC7946" t="s">
        <v>136</v>
      </c>
      <c r="AD7946" t="s">
        <v>137</v>
      </c>
      <c r="AE7946">
        <v>12</v>
      </c>
      <c r="AF7946">
        <v>999</v>
      </c>
    </row>
    <row r="7947" spans="1:32" x14ac:dyDescent="0.35">
      <c r="A7947">
        <v>18216876</v>
      </c>
      <c r="B7947" t="s">
        <v>8160</v>
      </c>
      <c r="C7947">
        <v>1</v>
      </c>
      <c r="D7947" t="s">
        <v>33</v>
      </c>
      <c r="E7947" t="s">
        <v>8135</v>
      </c>
      <c r="F7947" t="s">
        <v>8161</v>
      </c>
      <c r="G7947">
        <v>72.836720869999994</v>
      </c>
      <c r="H7947">
        <v>19.176268690000001</v>
      </c>
      <c r="I7947" t="s">
        <v>8162</v>
      </c>
      <c r="J7947" t="s">
        <v>37</v>
      </c>
      <c r="K7947">
        <v>1.2E-2</v>
      </c>
      <c r="L7947" t="s">
        <v>49</v>
      </c>
      <c r="M7947" t="s">
        <v>38</v>
      </c>
      <c r="N7947" t="s">
        <v>38</v>
      </c>
      <c r="O7947" t="s">
        <v>38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v>2014</v>
      </c>
      <c r="V7947">
        <v>6</v>
      </c>
      <c r="W7947">
        <v>15</v>
      </c>
      <c r="X7947" t="s">
        <v>133</v>
      </c>
      <c r="Y7947" t="s">
        <v>134</v>
      </c>
      <c r="Z7947" t="s">
        <v>135</v>
      </c>
      <c r="AA7947">
        <v>3</v>
      </c>
      <c r="AB7947" t="s">
        <v>65</v>
      </c>
      <c r="AC7947" t="s">
        <v>136</v>
      </c>
      <c r="AD7947" t="s">
        <v>137</v>
      </c>
      <c r="AE7947">
        <v>18</v>
      </c>
      <c r="AF7947">
        <v>1498.5</v>
      </c>
    </row>
    <row r="7948" spans="1:32" x14ac:dyDescent="0.35">
      <c r="A7948">
        <v>54162</v>
      </c>
      <c r="B7948" t="s">
        <v>8163</v>
      </c>
      <c r="C7948">
        <v>1</v>
      </c>
      <c r="D7948" t="s">
        <v>33</v>
      </c>
      <c r="E7948" t="s">
        <v>8126</v>
      </c>
      <c r="F7948" t="s">
        <v>8164</v>
      </c>
      <c r="G7948">
        <v>77.616155149999997</v>
      </c>
      <c r="H7948">
        <v>12.934364540000001</v>
      </c>
      <c r="I7948" t="s">
        <v>6129</v>
      </c>
      <c r="J7948" t="s">
        <v>37</v>
      </c>
      <c r="K7948">
        <v>1.2E-2</v>
      </c>
      <c r="L7948" t="s">
        <v>49</v>
      </c>
      <c r="M7948" t="s">
        <v>38</v>
      </c>
      <c r="N7948" t="s">
        <v>38</v>
      </c>
      <c r="O7948" t="s">
        <v>38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v>2013</v>
      </c>
      <c r="V7948">
        <v>5</v>
      </c>
      <c r="W7948">
        <v>12</v>
      </c>
      <c r="X7948" t="s">
        <v>181</v>
      </c>
      <c r="Y7948" t="s">
        <v>134</v>
      </c>
      <c r="Z7948" t="s">
        <v>648</v>
      </c>
      <c r="AA7948">
        <v>3</v>
      </c>
      <c r="AB7948" t="s">
        <v>65</v>
      </c>
      <c r="AC7948" t="s">
        <v>183</v>
      </c>
      <c r="AD7948" t="s">
        <v>137</v>
      </c>
      <c r="AE7948">
        <v>16.8</v>
      </c>
      <c r="AF7948">
        <v>1398.6000000000001</v>
      </c>
    </row>
    <row r="7949" spans="1:32" x14ac:dyDescent="0.35">
      <c r="A7949">
        <v>72497</v>
      </c>
      <c r="B7949" t="s">
        <v>8106</v>
      </c>
      <c r="C7949">
        <v>1</v>
      </c>
      <c r="D7949" t="s">
        <v>33</v>
      </c>
      <c r="E7949" t="s">
        <v>8101</v>
      </c>
      <c r="F7949" t="s">
        <v>8165</v>
      </c>
      <c r="G7949">
        <v>80.174568219999998</v>
      </c>
      <c r="H7949">
        <v>13.02627908</v>
      </c>
      <c r="I7949" t="s">
        <v>3139</v>
      </c>
      <c r="J7949" t="s">
        <v>37</v>
      </c>
      <c r="K7949">
        <v>1.2E-2</v>
      </c>
      <c r="L7949" t="s">
        <v>49</v>
      </c>
      <c r="M7949" t="s">
        <v>49</v>
      </c>
      <c r="N7949" t="s">
        <v>38</v>
      </c>
      <c r="O7949" t="s">
        <v>38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v>2017</v>
      </c>
      <c r="V7949">
        <v>5</v>
      </c>
      <c r="W7949">
        <v>4</v>
      </c>
      <c r="X7949" t="s">
        <v>181</v>
      </c>
      <c r="Y7949" t="s">
        <v>134</v>
      </c>
      <c r="Z7949" t="s">
        <v>446</v>
      </c>
      <c r="AA7949">
        <v>1</v>
      </c>
      <c r="AB7949" t="s">
        <v>54</v>
      </c>
      <c r="AC7949" t="s">
        <v>183</v>
      </c>
      <c r="AD7949" t="s">
        <v>137</v>
      </c>
      <c r="AE7949">
        <v>10.200000000000001</v>
      </c>
      <c r="AF7949">
        <v>849.15000000000009</v>
      </c>
    </row>
    <row r="7950" spans="1:32" x14ac:dyDescent="0.35">
      <c r="A7950">
        <v>97824</v>
      </c>
      <c r="B7950" t="s">
        <v>8153</v>
      </c>
      <c r="C7950">
        <v>1</v>
      </c>
      <c r="D7950" t="s">
        <v>33</v>
      </c>
      <c r="E7950" t="s">
        <v>8129</v>
      </c>
      <c r="F7950" t="s">
        <v>8166</v>
      </c>
      <c r="G7950">
        <v>78.449577840000003</v>
      </c>
      <c r="H7950">
        <v>17.42281912</v>
      </c>
      <c r="I7950" t="s">
        <v>8155</v>
      </c>
      <c r="J7950" t="s">
        <v>37</v>
      </c>
      <c r="K7950">
        <v>1.2E-2</v>
      </c>
      <c r="L7950" t="s">
        <v>49</v>
      </c>
      <c r="M7950" t="s">
        <v>49</v>
      </c>
      <c r="N7950" t="s">
        <v>38</v>
      </c>
      <c r="O7950" t="s">
        <v>38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v>2015</v>
      </c>
      <c r="V7950">
        <v>5</v>
      </c>
      <c r="W7950">
        <v>6</v>
      </c>
      <c r="X7950" t="s">
        <v>181</v>
      </c>
      <c r="Y7950" t="s">
        <v>134</v>
      </c>
      <c r="Z7950" t="s">
        <v>197</v>
      </c>
      <c r="AA7950">
        <v>2</v>
      </c>
      <c r="AB7950" t="s">
        <v>92</v>
      </c>
      <c r="AC7950" t="s">
        <v>183</v>
      </c>
      <c r="AD7950" t="s">
        <v>137</v>
      </c>
      <c r="AE7950">
        <v>21.6</v>
      </c>
      <c r="AF7950">
        <v>1798.2</v>
      </c>
    </row>
    <row r="7951" spans="1:32" x14ac:dyDescent="0.35">
      <c r="A7951">
        <v>18280329</v>
      </c>
      <c r="B7951" t="s">
        <v>8167</v>
      </c>
      <c r="C7951">
        <v>1</v>
      </c>
      <c r="D7951" t="s">
        <v>33</v>
      </c>
      <c r="E7951" t="s">
        <v>8129</v>
      </c>
      <c r="F7951" t="s">
        <v>8168</v>
      </c>
      <c r="G7951">
        <v>78.375467400000005</v>
      </c>
      <c r="H7951">
        <v>17.455893799999998</v>
      </c>
      <c r="I7951" t="s">
        <v>663</v>
      </c>
      <c r="J7951" t="s">
        <v>37</v>
      </c>
      <c r="K7951">
        <v>1.2E-2</v>
      </c>
      <c r="L7951" t="s">
        <v>49</v>
      </c>
      <c r="M7951" t="s">
        <v>49</v>
      </c>
      <c r="N7951" t="s">
        <v>38</v>
      </c>
      <c r="O7951" t="s">
        <v>38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v>2012</v>
      </c>
      <c r="V7951">
        <v>5</v>
      </c>
      <c r="W7951">
        <v>26</v>
      </c>
      <c r="X7951" t="s">
        <v>181</v>
      </c>
      <c r="Y7951" t="s">
        <v>134</v>
      </c>
      <c r="Z7951" t="s">
        <v>188</v>
      </c>
      <c r="AA7951">
        <v>4</v>
      </c>
      <c r="AB7951" t="s">
        <v>42</v>
      </c>
      <c r="AC7951" t="s">
        <v>183</v>
      </c>
      <c r="AD7951" t="s">
        <v>137</v>
      </c>
      <c r="AE7951">
        <v>8.4</v>
      </c>
      <c r="AF7951">
        <v>699.30000000000007</v>
      </c>
    </row>
    <row r="7952" spans="1:32" x14ac:dyDescent="0.35">
      <c r="A7952">
        <v>66</v>
      </c>
      <c r="B7952" t="s">
        <v>2195</v>
      </c>
      <c r="C7952">
        <v>1</v>
      </c>
      <c r="D7952" t="s">
        <v>33</v>
      </c>
      <c r="E7952" t="s">
        <v>34</v>
      </c>
      <c r="F7952" t="s">
        <v>509</v>
      </c>
      <c r="G7952">
        <v>77.221002900000002</v>
      </c>
      <c r="H7952">
        <v>28.6336789</v>
      </c>
      <c r="I7952" t="s">
        <v>8169</v>
      </c>
      <c r="J7952" t="s">
        <v>37</v>
      </c>
      <c r="K7952">
        <v>1.2E-2</v>
      </c>
      <c r="L7952" t="s">
        <v>49</v>
      </c>
      <c r="M7952" t="s">
        <v>49</v>
      </c>
      <c r="N7952" t="s">
        <v>38</v>
      </c>
      <c r="O7952" t="s">
        <v>38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v>2018</v>
      </c>
      <c r="V7952">
        <v>8</v>
      </c>
      <c r="W7952">
        <v>20</v>
      </c>
      <c r="X7952" t="s">
        <v>77</v>
      </c>
      <c r="Y7952" t="s">
        <v>40</v>
      </c>
      <c r="Z7952" t="s">
        <v>403</v>
      </c>
      <c r="AA7952">
        <v>4</v>
      </c>
      <c r="AB7952" t="s">
        <v>58</v>
      </c>
      <c r="AC7952" t="s">
        <v>79</v>
      </c>
      <c r="AD7952" t="s">
        <v>44</v>
      </c>
      <c r="AE7952">
        <v>24</v>
      </c>
      <c r="AF7952">
        <v>1998</v>
      </c>
    </row>
    <row r="7953" spans="1:32" x14ac:dyDescent="0.35">
      <c r="A7953">
        <v>18350020</v>
      </c>
      <c r="B7953" t="s">
        <v>8170</v>
      </c>
      <c r="C7953">
        <v>1</v>
      </c>
      <c r="D7953" t="s">
        <v>33</v>
      </c>
      <c r="E7953" t="s">
        <v>8114</v>
      </c>
      <c r="F7953" t="s">
        <v>8171</v>
      </c>
      <c r="G7953">
        <v>73.896484779999994</v>
      </c>
      <c r="H7953">
        <v>18.536561750000001</v>
      </c>
      <c r="I7953" t="s">
        <v>8172</v>
      </c>
      <c r="J7953" t="s">
        <v>37</v>
      </c>
      <c r="K7953">
        <v>1.2E-2</v>
      </c>
      <c r="L7953" t="s">
        <v>49</v>
      </c>
      <c r="M7953" t="s">
        <v>38</v>
      </c>
      <c r="N7953" t="s">
        <v>38</v>
      </c>
      <c r="O7953" t="s">
        <v>38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v>2017</v>
      </c>
      <c r="V7953">
        <v>5</v>
      </c>
      <c r="W7953">
        <v>24</v>
      </c>
      <c r="X7953" t="s">
        <v>181</v>
      </c>
      <c r="Y7953" t="s">
        <v>134</v>
      </c>
      <c r="Z7953" t="s">
        <v>446</v>
      </c>
      <c r="AA7953">
        <v>4</v>
      </c>
      <c r="AB7953" t="s">
        <v>92</v>
      </c>
      <c r="AC7953" t="s">
        <v>183</v>
      </c>
      <c r="AD7953" t="s">
        <v>137</v>
      </c>
      <c r="AE7953">
        <v>10.8</v>
      </c>
      <c r="AF7953">
        <v>899.1</v>
      </c>
    </row>
    <row r="7954" spans="1:32" x14ac:dyDescent="0.35">
      <c r="A7954">
        <v>18162866</v>
      </c>
      <c r="B7954" t="s">
        <v>8173</v>
      </c>
      <c r="C7954">
        <v>1</v>
      </c>
      <c r="D7954" t="s">
        <v>33</v>
      </c>
      <c r="E7954" t="s">
        <v>8126</v>
      </c>
      <c r="F7954" t="s">
        <v>8174</v>
      </c>
      <c r="G7954">
        <v>77.640488820000002</v>
      </c>
      <c r="H7954">
        <v>12.980410239999999</v>
      </c>
      <c r="I7954" t="s">
        <v>2401</v>
      </c>
      <c r="J7954" t="s">
        <v>37</v>
      </c>
      <c r="K7954">
        <v>1.2E-2</v>
      </c>
      <c r="L7954" t="s">
        <v>49</v>
      </c>
      <c r="M7954" t="s">
        <v>38</v>
      </c>
      <c r="N7954" t="s">
        <v>38</v>
      </c>
      <c r="O7954" t="s">
        <v>38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v>2014</v>
      </c>
      <c r="V7954">
        <v>4</v>
      </c>
      <c r="W7954">
        <v>22</v>
      </c>
      <c r="X7954" t="s">
        <v>205</v>
      </c>
      <c r="Y7954" t="s">
        <v>134</v>
      </c>
      <c r="Z7954" t="s">
        <v>214</v>
      </c>
      <c r="AA7954">
        <v>4</v>
      </c>
      <c r="AB7954" t="s">
        <v>51</v>
      </c>
      <c r="AC7954" t="s">
        <v>207</v>
      </c>
      <c r="AD7954" t="s">
        <v>137</v>
      </c>
      <c r="AE7954">
        <v>15.6</v>
      </c>
      <c r="AF7954">
        <v>1298.7</v>
      </c>
    </row>
    <row r="7955" spans="1:32" x14ac:dyDescent="0.35">
      <c r="A7955">
        <v>71443</v>
      </c>
      <c r="B7955" t="s">
        <v>8106</v>
      </c>
      <c r="C7955">
        <v>1</v>
      </c>
      <c r="D7955" t="s">
        <v>33</v>
      </c>
      <c r="E7955" t="s">
        <v>8101</v>
      </c>
      <c r="F7955" t="s">
        <v>8175</v>
      </c>
      <c r="G7955">
        <v>80.208811569999995</v>
      </c>
      <c r="H7955">
        <v>13.029779850000001</v>
      </c>
      <c r="I7955" t="s">
        <v>3139</v>
      </c>
      <c r="J7955" t="s">
        <v>37</v>
      </c>
      <c r="K7955">
        <v>1.2E-2</v>
      </c>
      <c r="L7955" t="s">
        <v>49</v>
      </c>
      <c r="M7955" t="s">
        <v>49</v>
      </c>
      <c r="N7955" t="s">
        <v>38</v>
      </c>
      <c r="O7955" t="s">
        <v>38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v>2015</v>
      </c>
      <c r="V7955">
        <v>4</v>
      </c>
      <c r="W7955">
        <v>16</v>
      </c>
      <c r="X7955" t="s">
        <v>205</v>
      </c>
      <c r="Y7955" t="s">
        <v>134</v>
      </c>
      <c r="Z7955" t="s">
        <v>234</v>
      </c>
      <c r="AA7955">
        <v>3</v>
      </c>
      <c r="AB7955" t="s">
        <v>54</v>
      </c>
      <c r="AC7955" t="s">
        <v>207</v>
      </c>
      <c r="AD7955" t="s">
        <v>137</v>
      </c>
      <c r="AE7955">
        <v>10.200000000000001</v>
      </c>
      <c r="AF7955">
        <v>849.15000000000009</v>
      </c>
    </row>
    <row r="7956" spans="1:32" x14ac:dyDescent="0.35">
      <c r="A7956">
        <v>97503</v>
      </c>
      <c r="B7956" t="s">
        <v>8176</v>
      </c>
      <c r="C7956">
        <v>1</v>
      </c>
      <c r="D7956" t="s">
        <v>33</v>
      </c>
      <c r="E7956" t="s">
        <v>8129</v>
      </c>
      <c r="F7956" t="s">
        <v>8177</v>
      </c>
      <c r="G7956">
        <v>78.407494979999996</v>
      </c>
      <c r="H7956">
        <v>17.426227560000001</v>
      </c>
      <c r="I7956" t="s">
        <v>8178</v>
      </c>
      <c r="J7956" t="s">
        <v>37</v>
      </c>
      <c r="K7956">
        <v>1.2E-2</v>
      </c>
      <c r="L7956" t="s">
        <v>49</v>
      </c>
      <c r="M7956" t="s">
        <v>38</v>
      </c>
      <c r="N7956" t="s">
        <v>38</v>
      </c>
      <c r="O7956" t="s">
        <v>38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v>2013</v>
      </c>
      <c r="V7956">
        <v>4</v>
      </c>
      <c r="W7956">
        <v>6</v>
      </c>
      <c r="X7956" t="s">
        <v>205</v>
      </c>
      <c r="Y7956" t="s">
        <v>134</v>
      </c>
      <c r="Z7956" t="s">
        <v>218</v>
      </c>
      <c r="AA7956">
        <v>1</v>
      </c>
      <c r="AB7956" t="s">
        <v>42</v>
      </c>
      <c r="AC7956" t="s">
        <v>207</v>
      </c>
      <c r="AD7956" t="s">
        <v>137</v>
      </c>
      <c r="AE7956">
        <v>13.200000000000001</v>
      </c>
      <c r="AF7956">
        <v>1098.9000000000001</v>
      </c>
    </row>
    <row r="7957" spans="1:32" x14ac:dyDescent="0.35">
      <c r="A7957">
        <v>20747</v>
      </c>
      <c r="B7957" t="s">
        <v>8179</v>
      </c>
      <c r="C7957">
        <v>1</v>
      </c>
      <c r="D7957" t="s">
        <v>33</v>
      </c>
      <c r="E7957" t="s">
        <v>8109</v>
      </c>
      <c r="F7957" t="s">
        <v>8180</v>
      </c>
      <c r="G7957">
        <v>88.322336500000006</v>
      </c>
      <c r="H7957">
        <v>22.538998899999999</v>
      </c>
      <c r="I7957" t="s">
        <v>8181</v>
      </c>
      <c r="J7957" t="s">
        <v>37</v>
      </c>
      <c r="K7957">
        <v>1.2E-2</v>
      </c>
      <c r="L7957" t="s">
        <v>49</v>
      </c>
      <c r="M7957" t="s">
        <v>49</v>
      </c>
      <c r="N7957" t="s">
        <v>38</v>
      </c>
      <c r="O7957" t="s">
        <v>38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v>2011</v>
      </c>
      <c r="V7957">
        <v>4</v>
      </c>
      <c r="W7957">
        <v>19</v>
      </c>
      <c r="X7957" t="s">
        <v>205</v>
      </c>
      <c r="Y7957" t="s">
        <v>134</v>
      </c>
      <c r="Z7957" t="s">
        <v>206</v>
      </c>
      <c r="AA7957">
        <v>4</v>
      </c>
      <c r="AB7957" t="s">
        <v>51</v>
      </c>
      <c r="AC7957" t="s">
        <v>207</v>
      </c>
      <c r="AD7957" t="s">
        <v>137</v>
      </c>
      <c r="AE7957">
        <v>9.6</v>
      </c>
      <c r="AF7957">
        <v>799.19999999999993</v>
      </c>
    </row>
    <row r="7958" spans="1:32" x14ac:dyDescent="0.35">
      <c r="A7958">
        <v>18441490</v>
      </c>
      <c r="B7958" t="s">
        <v>2510</v>
      </c>
      <c r="C7958">
        <v>1</v>
      </c>
      <c r="D7958" t="s">
        <v>33</v>
      </c>
      <c r="E7958" t="s">
        <v>8114</v>
      </c>
      <c r="F7958" t="s">
        <v>8182</v>
      </c>
      <c r="G7958">
        <v>73.773572200000004</v>
      </c>
      <c r="H7958">
        <v>18.5927182</v>
      </c>
      <c r="I7958" t="s">
        <v>36</v>
      </c>
      <c r="J7958" t="s">
        <v>37</v>
      </c>
      <c r="K7958">
        <v>1.2E-2</v>
      </c>
      <c r="L7958" t="s">
        <v>49</v>
      </c>
      <c r="M7958" t="s">
        <v>38</v>
      </c>
      <c r="N7958" t="s">
        <v>38</v>
      </c>
      <c r="O7958" t="s">
        <v>38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v>2018</v>
      </c>
      <c r="V7958">
        <v>4</v>
      </c>
      <c r="W7958">
        <v>1</v>
      </c>
      <c r="X7958" t="s">
        <v>205</v>
      </c>
      <c r="Y7958" t="s">
        <v>134</v>
      </c>
      <c r="Z7958" t="s">
        <v>220</v>
      </c>
      <c r="AA7958">
        <v>1</v>
      </c>
      <c r="AB7958" t="s">
        <v>65</v>
      </c>
      <c r="AC7958" t="s">
        <v>207</v>
      </c>
      <c r="AD7958" t="s">
        <v>137</v>
      </c>
      <c r="AE7958">
        <v>12</v>
      </c>
      <c r="AF7958">
        <v>999</v>
      </c>
    </row>
    <row r="7959" spans="1:32" x14ac:dyDescent="0.35">
      <c r="A7959">
        <v>18017615</v>
      </c>
      <c r="B7959" t="s">
        <v>8183</v>
      </c>
      <c r="C7959">
        <v>1</v>
      </c>
      <c r="D7959" t="s">
        <v>33</v>
      </c>
      <c r="E7959" t="s">
        <v>8109</v>
      </c>
      <c r="F7959" t="s">
        <v>8184</v>
      </c>
      <c r="G7959">
        <v>88.362504360000003</v>
      </c>
      <c r="H7959">
        <v>22.514118589999999</v>
      </c>
      <c r="I7959" t="s">
        <v>8185</v>
      </c>
      <c r="J7959" t="s">
        <v>37</v>
      </c>
      <c r="K7959">
        <v>1.2E-2</v>
      </c>
      <c r="L7959" t="s">
        <v>49</v>
      </c>
      <c r="M7959" t="s">
        <v>38</v>
      </c>
      <c r="N7959" t="s">
        <v>38</v>
      </c>
      <c r="O7959" t="s">
        <v>38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v>2018</v>
      </c>
      <c r="V7959">
        <v>3</v>
      </c>
      <c r="W7959">
        <v>23</v>
      </c>
      <c r="X7959" t="s">
        <v>241</v>
      </c>
      <c r="Y7959" t="s">
        <v>242</v>
      </c>
      <c r="Z7959" t="s">
        <v>243</v>
      </c>
      <c r="AA7959">
        <v>4</v>
      </c>
      <c r="AB7959" t="s">
        <v>61</v>
      </c>
      <c r="AC7959" t="s">
        <v>244</v>
      </c>
      <c r="AD7959" t="s">
        <v>245</v>
      </c>
      <c r="AE7959">
        <v>12</v>
      </c>
      <c r="AF7959">
        <v>999</v>
      </c>
    </row>
    <row r="7960" spans="1:32" x14ac:dyDescent="0.35">
      <c r="A7960">
        <v>18458563</v>
      </c>
      <c r="B7960" t="s">
        <v>8186</v>
      </c>
      <c r="C7960">
        <v>1</v>
      </c>
      <c r="D7960" t="s">
        <v>33</v>
      </c>
      <c r="E7960" t="s">
        <v>8135</v>
      </c>
      <c r="F7960" t="s">
        <v>8187</v>
      </c>
      <c r="G7960">
        <v>72.841347299999995</v>
      </c>
      <c r="H7960">
        <v>19.223839900000002</v>
      </c>
      <c r="I7960" t="s">
        <v>8188</v>
      </c>
      <c r="J7960" t="s">
        <v>37</v>
      </c>
      <c r="K7960">
        <v>1.2E-2</v>
      </c>
      <c r="L7960" t="s">
        <v>49</v>
      </c>
      <c r="M7960" t="s">
        <v>38</v>
      </c>
      <c r="N7960" t="s">
        <v>38</v>
      </c>
      <c r="O7960" t="s">
        <v>38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v>2014</v>
      </c>
      <c r="V7960">
        <v>3</v>
      </c>
      <c r="W7960">
        <v>6</v>
      </c>
      <c r="X7960" t="s">
        <v>241</v>
      </c>
      <c r="Y7960" t="s">
        <v>242</v>
      </c>
      <c r="Z7960" t="s">
        <v>252</v>
      </c>
      <c r="AA7960">
        <v>2</v>
      </c>
      <c r="AB7960" t="s">
        <v>54</v>
      </c>
      <c r="AC7960" t="s">
        <v>244</v>
      </c>
      <c r="AD7960" t="s">
        <v>245</v>
      </c>
      <c r="AE7960">
        <v>10.200000000000001</v>
      </c>
      <c r="AF7960">
        <v>849.15000000000009</v>
      </c>
    </row>
    <row r="7961" spans="1:32" x14ac:dyDescent="0.35">
      <c r="A7961">
        <v>306913</v>
      </c>
      <c r="B7961" t="s">
        <v>2232</v>
      </c>
      <c r="C7961">
        <v>1</v>
      </c>
      <c r="D7961" t="s">
        <v>33</v>
      </c>
      <c r="E7961" t="s">
        <v>34</v>
      </c>
      <c r="F7961" t="s">
        <v>509</v>
      </c>
      <c r="G7961">
        <v>77.216219800000005</v>
      </c>
      <c r="H7961">
        <v>28.6324389</v>
      </c>
      <c r="I7961" t="s">
        <v>8189</v>
      </c>
      <c r="J7961" t="s">
        <v>37</v>
      </c>
      <c r="K7961">
        <v>1.2E-2</v>
      </c>
      <c r="L7961" t="s">
        <v>49</v>
      </c>
      <c r="M7961" t="s">
        <v>49</v>
      </c>
      <c r="N7961" t="s">
        <v>38</v>
      </c>
      <c r="O7961" t="s">
        <v>38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v>2017</v>
      </c>
      <c r="V7961">
        <v>4</v>
      </c>
      <c r="W7961">
        <v>1</v>
      </c>
      <c r="X7961" t="s">
        <v>205</v>
      </c>
      <c r="Y7961" t="s">
        <v>134</v>
      </c>
      <c r="Z7961" t="s">
        <v>237</v>
      </c>
      <c r="AA7961">
        <v>1</v>
      </c>
      <c r="AB7961" t="s">
        <v>42</v>
      </c>
      <c r="AC7961" t="s">
        <v>207</v>
      </c>
      <c r="AD7961" t="s">
        <v>137</v>
      </c>
      <c r="AE7961">
        <v>24</v>
      </c>
      <c r="AF7961">
        <v>1998</v>
      </c>
    </row>
    <row r="7962" spans="1:32" x14ac:dyDescent="0.35">
      <c r="A7962">
        <v>96814</v>
      </c>
      <c r="B7962" t="s">
        <v>8190</v>
      </c>
      <c r="C7962">
        <v>1</v>
      </c>
      <c r="D7962" t="s">
        <v>33</v>
      </c>
      <c r="E7962" t="s">
        <v>8123</v>
      </c>
      <c r="F7962" t="s">
        <v>8191</v>
      </c>
      <c r="G7962">
        <v>78.500366200000002</v>
      </c>
      <c r="H7962">
        <v>17.458998099999999</v>
      </c>
      <c r="I7962" t="s">
        <v>387</v>
      </c>
      <c r="J7962" t="s">
        <v>37</v>
      </c>
      <c r="K7962">
        <v>1.2E-2</v>
      </c>
      <c r="L7962" t="s">
        <v>49</v>
      </c>
      <c r="M7962" t="s">
        <v>49</v>
      </c>
      <c r="N7962" t="s">
        <v>38</v>
      </c>
      <c r="O7962" t="s">
        <v>38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v>2016</v>
      </c>
      <c r="V7962">
        <v>3</v>
      </c>
      <c r="W7962">
        <v>5</v>
      </c>
      <c r="X7962" t="s">
        <v>241</v>
      </c>
      <c r="Y7962" t="s">
        <v>242</v>
      </c>
      <c r="Z7962" t="s">
        <v>686</v>
      </c>
      <c r="AA7962">
        <v>1</v>
      </c>
      <c r="AB7962" t="s">
        <v>42</v>
      </c>
      <c r="AC7962" t="s">
        <v>244</v>
      </c>
      <c r="AD7962" t="s">
        <v>245</v>
      </c>
      <c r="AE7962">
        <v>10.200000000000001</v>
      </c>
      <c r="AF7962">
        <v>849.15000000000009</v>
      </c>
    </row>
    <row r="7963" spans="1:32" x14ac:dyDescent="0.35">
      <c r="A7963">
        <v>90744</v>
      </c>
      <c r="B7963" t="s">
        <v>8192</v>
      </c>
      <c r="C7963">
        <v>1</v>
      </c>
      <c r="D7963" t="s">
        <v>33</v>
      </c>
      <c r="E7963" t="s">
        <v>8129</v>
      </c>
      <c r="F7963" t="s">
        <v>8193</v>
      </c>
      <c r="G7963">
        <v>78.437225260000005</v>
      </c>
      <c r="H7963">
        <v>17.410370660000002</v>
      </c>
      <c r="I7963" t="s">
        <v>2034</v>
      </c>
      <c r="J7963" t="s">
        <v>37</v>
      </c>
      <c r="K7963">
        <v>1.2E-2</v>
      </c>
      <c r="L7963" t="s">
        <v>49</v>
      </c>
      <c r="M7963" t="s">
        <v>49</v>
      </c>
      <c r="N7963" t="s">
        <v>38</v>
      </c>
      <c r="O7963" t="s">
        <v>38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v>2013</v>
      </c>
      <c r="V7963">
        <v>2</v>
      </c>
      <c r="W7963">
        <v>23</v>
      </c>
      <c r="X7963" t="s">
        <v>266</v>
      </c>
      <c r="Y7963" t="s">
        <v>242</v>
      </c>
      <c r="Z7963" t="s">
        <v>273</v>
      </c>
      <c r="AA7963">
        <v>4</v>
      </c>
      <c r="AB7963" t="s">
        <v>42</v>
      </c>
      <c r="AC7963" t="s">
        <v>268</v>
      </c>
      <c r="AD7963" t="s">
        <v>245</v>
      </c>
      <c r="AE7963">
        <v>18</v>
      </c>
      <c r="AF7963">
        <v>1498.5</v>
      </c>
    </row>
    <row r="7964" spans="1:32" x14ac:dyDescent="0.35">
      <c r="A7964">
        <v>18418730</v>
      </c>
      <c r="B7964" t="s">
        <v>8194</v>
      </c>
      <c r="C7964">
        <v>1</v>
      </c>
      <c r="D7964" t="s">
        <v>33</v>
      </c>
      <c r="E7964" t="s">
        <v>8129</v>
      </c>
      <c r="F7964" t="s">
        <v>8177</v>
      </c>
      <c r="G7964">
        <v>78.418213429999994</v>
      </c>
      <c r="H7964">
        <v>17.430448429999998</v>
      </c>
      <c r="I7964" t="s">
        <v>2517</v>
      </c>
      <c r="J7964" t="s">
        <v>37</v>
      </c>
      <c r="K7964">
        <v>1.2E-2</v>
      </c>
      <c r="L7964" t="s">
        <v>49</v>
      </c>
      <c r="M7964" t="s">
        <v>38</v>
      </c>
      <c r="N7964" t="s">
        <v>38</v>
      </c>
      <c r="O7964" t="s">
        <v>38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v>2011</v>
      </c>
      <c r="V7964">
        <v>2</v>
      </c>
      <c r="W7964">
        <v>8</v>
      </c>
      <c r="X7964" t="s">
        <v>266</v>
      </c>
      <c r="Y7964" t="s">
        <v>242</v>
      </c>
      <c r="Z7964" t="s">
        <v>479</v>
      </c>
      <c r="AA7964">
        <v>2</v>
      </c>
      <c r="AB7964" t="s">
        <v>51</v>
      </c>
      <c r="AC7964" t="s">
        <v>268</v>
      </c>
      <c r="AD7964" t="s">
        <v>245</v>
      </c>
      <c r="AE7964">
        <v>14.4</v>
      </c>
      <c r="AF7964">
        <v>1198.8</v>
      </c>
    </row>
    <row r="7965" spans="1:32" x14ac:dyDescent="0.35">
      <c r="A7965">
        <v>18075122</v>
      </c>
      <c r="B7965" t="s">
        <v>8195</v>
      </c>
      <c r="C7965">
        <v>1</v>
      </c>
      <c r="D7965" t="s">
        <v>33</v>
      </c>
      <c r="E7965" t="s">
        <v>8135</v>
      </c>
      <c r="F7965" t="s">
        <v>8187</v>
      </c>
      <c r="G7965">
        <v>72.848922999999999</v>
      </c>
      <c r="H7965">
        <v>19.254567000000002</v>
      </c>
      <c r="I7965" t="s">
        <v>2530</v>
      </c>
      <c r="J7965" t="s">
        <v>37</v>
      </c>
      <c r="K7965">
        <v>1.2E-2</v>
      </c>
      <c r="L7965" t="s">
        <v>49</v>
      </c>
      <c r="M7965" t="s">
        <v>49</v>
      </c>
      <c r="N7965" t="s">
        <v>38</v>
      </c>
      <c r="O7965" t="s">
        <v>38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v>2010</v>
      </c>
      <c r="V7965">
        <v>2</v>
      </c>
      <c r="W7965">
        <v>9</v>
      </c>
      <c r="X7965" t="s">
        <v>266</v>
      </c>
      <c r="Y7965" t="s">
        <v>242</v>
      </c>
      <c r="Z7965" t="s">
        <v>271</v>
      </c>
      <c r="AA7965">
        <v>2</v>
      </c>
      <c r="AB7965" t="s">
        <v>51</v>
      </c>
      <c r="AC7965" t="s">
        <v>268</v>
      </c>
      <c r="AD7965" t="s">
        <v>245</v>
      </c>
      <c r="AE7965">
        <v>12</v>
      </c>
      <c r="AF7965">
        <v>999</v>
      </c>
    </row>
    <row r="7966" spans="1:32" x14ac:dyDescent="0.35">
      <c r="A7966">
        <v>18435740</v>
      </c>
      <c r="B7966" t="s">
        <v>8196</v>
      </c>
      <c r="C7966">
        <v>1</v>
      </c>
      <c r="D7966" t="s">
        <v>33</v>
      </c>
      <c r="E7966" t="s">
        <v>8135</v>
      </c>
      <c r="F7966" t="s">
        <v>8197</v>
      </c>
      <c r="G7966">
        <v>72.908492640000006</v>
      </c>
      <c r="H7966">
        <v>19.121998659999999</v>
      </c>
      <c r="I7966" t="s">
        <v>6850</v>
      </c>
      <c r="J7966" t="s">
        <v>37</v>
      </c>
      <c r="K7966">
        <v>1.2E-2</v>
      </c>
      <c r="L7966" t="s">
        <v>49</v>
      </c>
      <c r="M7966" t="s">
        <v>38</v>
      </c>
      <c r="N7966" t="s">
        <v>38</v>
      </c>
      <c r="O7966" t="s">
        <v>38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v>2010</v>
      </c>
      <c r="V7966">
        <v>2</v>
      </c>
      <c r="W7966">
        <v>24</v>
      </c>
      <c r="X7966" t="s">
        <v>266</v>
      </c>
      <c r="Y7966" t="s">
        <v>242</v>
      </c>
      <c r="Z7966" t="s">
        <v>271</v>
      </c>
      <c r="AA7966">
        <v>4</v>
      </c>
      <c r="AB7966" t="s">
        <v>92</v>
      </c>
      <c r="AC7966" t="s">
        <v>268</v>
      </c>
      <c r="AD7966" t="s">
        <v>245</v>
      </c>
      <c r="AE7966">
        <v>12</v>
      </c>
      <c r="AF7966">
        <v>999</v>
      </c>
    </row>
    <row r="7967" spans="1:32" x14ac:dyDescent="0.35">
      <c r="A7967">
        <v>18270976</v>
      </c>
      <c r="B7967" t="s">
        <v>8134</v>
      </c>
      <c r="C7967">
        <v>1</v>
      </c>
      <c r="D7967" t="s">
        <v>33</v>
      </c>
      <c r="E7967" t="s">
        <v>8135</v>
      </c>
      <c r="F7967" t="s">
        <v>8198</v>
      </c>
      <c r="G7967">
        <v>72.813073799999998</v>
      </c>
      <c r="H7967">
        <v>19.131140500000001</v>
      </c>
      <c r="I7967" t="s">
        <v>8137</v>
      </c>
      <c r="J7967" t="s">
        <v>37</v>
      </c>
      <c r="K7967">
        <v>1.2E-2</v>
      </c>
      <c r="L7967" t="s">
        <v>49</v>
      </c>
      <c r="M7967" t="s">
        <v>49</v>
      </c>
      <c r="N7967" t="s">
        <v>38</v>
      </c>
      <c r="O7967" t="s">
        <v>38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v>2016</v>
      </c>
      <c r="V7967">
        <v>2</v>
      </c>
      <c r="W7967">
        <v>2</v>
      </c>
      <c r="X7967" t="s">
        <v>266</v>
      </c>
      <c r="Y7967" t="s">
        <v>242</v>
      </c>
      <c r="Z7967" t="s">
        <v>267</v>
      </c>
      <c r="AA7967">
        <v>1</v>
      </c>
      <c r="AB7967" t="s">
        <v>51</v>
      </c>
      <c r="AC7967" t="s">
        <v>268</v>
      </c>
      <c r="AD7967" t="s">
        <v>245</v>
      </c>
      <c r="AE7967">
        <v>12</v>
      </c>
      <c r="AF7967">
        <v>999</v>
      </c>
    </row>
    <row r="7968" spans="1:32" x14ac:dyDescent="0.35">
      <c r="A7968">
        <v>18383095</v>
      </c>
      <c r="B7968" t="s">
        <v>2574</v>
      </c>
      <c r="C7968">
        <v>1</v>
      </c>
      <c r="D7968" t="s">
        <v>33</v>
      </c>
      <c r="E7968" t="s">
        <v>8114</v>
      </c>
      <c r="F7968" t="s">
        <v>8199</v>
      </c>
      <c r="G7968">
        <v>73.804855160000002</v>
      </c>
      <c r="H7968">
        <v>18.551439899999998</v>
      </c>
      <c r="I7968" t="s">
        <v>2575</v>
      </c>
      <c r="J7968" t="s">
        <v>37</v>
      </c>
      <c r="K7968">
        <v>1.2E-2</v>
      </c>
      <c r="L7968" t="s">
        <v>49</v>
      </c>
      <c r="M7968" t="s">
        <v>38</v>
      </c>
      <c r="N7968" t="s">
        <v>38</v>
      </c>
      <c r="O7968" t="s">
        <v>38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v>2012</v>
      </c>
      <c r="V7968">
        <v>2</v>
      </c>
      <c r="W7968">
        <v>21</v>
      </c>
      <c r="X7968" t="s">
        <v>266</v>
      </c>
      <c r="Y7968" t="s">
        <v>242</v>
      </c>
      <c r="Z7968" t="s">
        <v>287</v>
      </c>
      <c r="AA7968">
        <v>4</v>
      </c>
      <c r="AB7968" t="s">
        <v>51</v>
      </c>
      <c r="AC7968" t="s">
        <v>268</v>
      </c>
      <c r="AD7968" t="s">
        <v>245</v>
      </c>
      <c r="AE7968">
        <v>14.4</v>
      </c>
      <c r="AF7968">
        <v>1198.8</v>
      </c>
    </row>
    <row r="7969" spans="1:32" x14ac:dyDescent="0.35">
      <c r="A7969">
        <v>18356469</v>
      </c>
      <c r="B7969" t="s">
        <v>8200</v>
      </c>
      <c r="C7969">
        <v>1</v>
      </c>
      <c r="D7969" t="s">
        <v>33</v>
      </c>
      <c r="E7969" t="s">
        <v>8129</v>
      </c>
      <c r="F7969" t="s">
        <v>8177</v>
      </c>
      <c r="G7969">
        <v>78.400350250000002</v>
      </c>
      <c r="H7969">
        <v>17.431476530000001</v>
      </c>
      <c r="I7969" t="s">
        <v>8201</v>
      </c>
      <c r="J7969" t="s">
        <v>37</v>
      </c>
      <c r="K7969">
        <v>1.2E-2</v>
      </c>
      <c r="L7969" t="s">
        <v>49</v>
      </c>
      <c r="M7969" t="s">
        <v>38</v>
      </c>
      <c r="N7969" t="s">
        <v>38</v>
      </c>
      <c r="O7969" t="s">
        <v>38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v>2018</v>
      </c>
      <c r="V7969">
        <v>1</v>
      </c>
      <c r="W7969">
        <v>2</v>
      </c>
      <c r="X7969" t="s">
        <v>290</v>
      </c>
      <c r="Y7969" t="s">
        <v>242</v>
      </c>
      <c r="Z7969" t="s">
        <v>294</v>
      </c>
      <c r="AA7969">
        <v>1</v>
      </c>
      <c r="AB7969" t="s">
        <v>51</v>
      </c>
      <c r="AC7969" t="s">
        <v>292</v>
      </c>
      <c r="AD7969" t="s">
        <v>245</v>
      </c>
      <c r="AE7969">
        <v>14.4</v>
      </c>
      <c r="AF7969">
        <v>1198.8</v>
      </c>
    </row>
    <row r="7970" spans="1:32" x14ac:dyDescent="0.35">
      <c r="A7970">
        <v>18343731</v>
      </c>
      <c r="B7970" t="s">
        <v>8202</v>
      </c>
      <c r="C7970">
        <v>1</v>
      </c>
      <c r="D7970" t="s">
        <v>33</v>
      </c>
      <c r="E7970" t="s">
        <v>8109</v>
      </c>
      <c r="F7970" t="s">
        <v>8110</v>
      </c>
      <c r="G7970">
        <v>88.366216600000001</v>
      </c>
      <c r="H7970">
        <v>22.5336623</v>
      </c>
      <c r="I7970" t="s">
        <v>913</v>
      </c>
      <c r="J7970" t="s">
        <v>37</v>
      </c>
      <c r="K7970">
        <v>1.2E-2</v>
      </c>
      <c r="L7970" t="s">
        <v>49</v>
      </c>
      <c r="M7970" t="s">
        <v>38</v>
      </c>
      <c r="N7970" t="s">
        <v>38</v>
      </c>
      <c r="O7970" t="s">
        <v>38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v>2012</v>
      </c>
      <c r="V7970">
        <v>1</v>
      </c>
      <c r="W7970">
        <v>12</v>
      </c>
      <c r="X7970" t="s">
        <v>290</v>
      </c>
      <c r="Y7970" t="s">
        <v>242</v>
      </c>
      <c r="Z7970" t="s">
        <v>291</v>
      </c>
      <c r="AA7970">
        <v>2</v>
      </c>
      <c r="AB7970" t="s">
        <v>54</v>
      </c>
      <c r="AC7970" t="s">
        <v>292</v>
      </c>
      <c r="AD7970" t="s">
        <v>245</v>
      </c>
      <c r="AE7970">
        <v>14.4</v>
      </c>
      <c r="AF7970">
        <v>1198.8</v>
      </c>
    </row>
    <row r="7971" spans="1:32" x14ac:dyDescent="0.35">
      <c r="A7971">
        <v>18259462</v>
      </c>
      <c r="B7971" t="s">
        <v>8203</v>
      </c>
      <c r="C7971">
        <v>1</v>
      </c>
      <c r="D7971" t="s">
        <v>33</v>
      </c>
      <c r="E7971" t="s">
        <v>8109</v>
      </c>
      <c r="F7971" t="s">
        <v>8204</v>
      </c>
      <c r="G7971">
        <v>88.433186930000005</v>
      </c>
      <c r="H7971">
        <v>22.56936679</v>
      </c>
      <c r="I7971" t="s">
        <v>8205</v>
      </c>
      <c r="J7971" t="s">
        <v>37</v>
      </c>
      <c r="K7971">
        <v>1.2E-2</v>
      </c>
      <c r="L7971" t="s">
        <v>49</v>
      </c>
      <c r="M7971" t="s">
        <v>38</v>
      </c>
      <c r="N7971" t="s">
        <v>38</v>
      </c>
      <c r="O7971" t="s">
        <v>38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v>2015</v>
      </c>
      <c r="V7971">
        <v>1</v>
      </c>
      <c r="W7971">
        <v>10</v>
      </c>
      <c r="X7971" t="s">
        <v>290</v>
      </c>
      <c r="Y7971" t="s">
        <v>242</v>
      </c>
      <c r="Z7971" t="s">
        <v>731</v>
      </c>
      <c r="AA7971">
        <v>2</v>
      </c>
      <c r="AB7971" t="s">
        <v>42</v>
      </c>
      <c r="AC7971" t="s">
        <v>292</v>
      </c>
      <c r="AD7971" t="s">
        <v>245</v>
      </c>
      <c r="AE7971">
        <v>18</v>
      </c>
      <c r="AF7971">
        <v>1498.5</v>
      </c>
    </row>
    <row r="7972" spans="1:32" x14ac:dyDescent="0.35">
      <c r="A7972">
        <v>49486</v>
      </c>
      <c r="B7972" t="s">
        <v>8134</v>
      </c>
      <c r="C7972">
        <v>1</v>
      </c>
      <c r="D7972" t="s">
        <v>33</v>
      </c>
      <c r="E7972" t="s">
        <v>8135</v>
      </c>
      <c r="F7972" t="s">
        <v>8206</v>
      </c>
      <c r="G7972">
        <v>72.846749000000003</v>
      </c>
      <c r="H7972">
        <v>19.103249000000002</v>
      </c>
      <c r="I7972" t="s">
        <v>8137</v>
      </c>
      <c r="J7972" t="s">
        <v>37</v>
      </c>
      <c r="K7972">
        <v>1.2E-2</v>
      </c>
      <c r="L7972" t="s">
        <v>49</v>
      </c>
      <c r="M7972" t="s">
        <v>49</v>
      </c>
      <c r="N7972" t="s">
        <v>38</v>
      </c>
      <c r="O7972" t="s">
        <v>38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v>2011</v>
      </c>
      <c r="V7972">
        <v>1</v>
      </c>
      <c r="W7972">
        <v>15</v>
      </c>
      <c r="X7972" t="s">
        <v>290</v>
      </c>
      <c r="Y7972" t="s">
        <v>242</v>
      </c>
      <c r="Z7972" t="s">
        <v>303</v>
      </c>
      <c r="AA7972">
        <v>3</v>
      </c>
      <c r="AB7972" t="s">
        <v>42</v>
      </c>
      <c r="AC7972" t="s">
        <v>292</v>
      </c>
      <c r="AD7972" t="s">
        <v>245</v>
      </c>
      <c r="AE7972">
        <v>12</v>
      </c>
      <c r="AF7972">
        <v>999</v>
      </c>
    </row>
    <row r="7973" spans="1:32" x14ac:dyDescent="0.35">
      <c r="A7973">
        <v>18383076</v>
      </c>
      <c r="B7973" t="s">
        <v>8207</v>
      </c>
      <c r="C7973">
        <v>1</v>
      </c>
      <c r="D7973" t="s">
        <v>33</v>
      </c>
      <c r="E7973" t="s">
        <v>8114</v>
      </c>
      <c r="F7973" t="s">
        <v>8118</v>
      </c>
      <c r="G7973">
        <v>73.904337290000001</v>
      </c>
      <c r="H7973">
        <v>18.546257520000001</v>
      </c>
      <c r="I7973" t="s">
        <v>8208</v>
      </c>
      <c r="J7973" t="s">
        <v>37</v>
      </c>
      <c r="K7973">
        <v>1.2E-2</v>
      </c>
      <c r="L7973" t="s">
        <v>49</v>
      </c>
      <c r="M7973" t="s">
        <v>38</v>
      </c>
      <c r="N7973" t="s">
        <v>38</v>
      </c>
      <c r="O7973" t="s">
        <v>38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v>2018</v>
      </c>
      <c r="V7973">
        <v>1</v>
      </c>
      <c r="W7973">
        <v>6</v>
      </c>
      <c r="X7973" t="s">
        <v>290</v>
      </c>
      <c r="Y7973" t="s">
        <v>242</v>
      </c>
      <c r="Z7973" t="s">
        <v>294</v>
      </c>
      <c r="AA7973">
        <v>1</v>
      </c>
      <c r="AB7973" t="s">
        <v>42</v>
      </c>
      <c r="AC7973" t="s">
        <v>292</v>
      </c>
      <c r="AD7973" t="s">
        <v>245</v>
      </c>
      <c r="AE7973">
        <v>16.8</v>
      </c>
      <c r="AF7973">
        <v>1398.6000000000001</v>
      </c>
    </row>
    <row r="7974" spans="1:32" x14ac:dyDescent="0.35">
      <c r="A7974">
        <v>18417624</v>
      </c>
      <c r="B7974" t="s">
        <v>8209</v>
      </c>
      <c r="C7974">
        <v>1</v>
      </c>
      <c r="D7974" t="s">
        <v>33</v>
      </c>
      <c r="E7974" t="s">
        <v>8114</v>
      </c>
      <c r="F7974" t="s">
        <v>8171</v>
      </c>
      <c r="G7974">
        <v>73.899315000000001</v>
      </c>
      <c r="H7974">
        <v>18.533811</v>
      </c>
      <c r="I7974" t="s">
        <v>8210</v>
      </c>
      <c r="J7974" t="s">
        <v>37</v>
      </c>
      <c r="K7974">
        <v>1.2E-2</v>
      </c>
      <c r="L7974" t="s">
        <v>49</v>
      </c>
      <c r="M7974" t="s">
        <v>38</v>
      </c>
      <c r="N7974" t="s">
        <v>38</v>
      </c>
      <c r="O7974" t="s">
        <v>38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v>2017</v>
      </c>
      <c r="V7974">
        <v>1</v>
      </c>
      <c r="W7974">
        <v>18</v>
      </c>
      <c r="X7974" t="s">
        <v>290</v>
      </c>
      <c r="Y7974" t="s">
        <v>242</v>
      </c>
      <c r="Z7974" t="s">
        <v>296</v>
      </c>
      <c r="AA7974">
        <v>3</v>
      </c>
      <c r="AB7974" t="s">
        <v>92</v>
      </c>
      <c r="AC7974" t="s">
        <v>292</v>
      </c>
      <c r="AD7974" t="s">
        <v>245</v>
      </c>
      <c r="AE7974">
        <v>18</v>
      </c>
      <c r="AF7974">
        <v>1498.5</v>
      </c>
    </row>
    <row r="7975" spans="1:32" x14ac:dyDescent="0.35">
      <c r="A7975">
        <v>58882</v>
      </c>
      <c r="B7975" t="s">
        <v>8211</v>
      </c>
      <c r="C7975">
        <v>1</v>
      </c>
      <c r="D7975" t="s">
        <v>33</v>
      </c>
      <c r="E7975" t="s">
        <v>8126</v>
      </c>
      <c r="F7975" t="s">
        <v>8212</v>
      </c>
      <c r="G7975">
        <v>77.683236859999994</v>
      </c>
      <c r="H7975">
        <v>12.91304096</v>
      </c>
      <c r="I7975" t="s">
        <v>8213</v>
      </c>
      <c r="J7975" t="s">
        <v>37</v>
      </c>
      <c r="K7975">
        <v>1.2E-2</v>
      </c>
      <c r="L7975" t="s">
        <v>49</v>
      </c>
      <c r="M7975" t="s">
        <v>49</v>
      </c>
      <c r="N7975" t="s">
        <v>38</v>
      </c>
      <c r="O7975" t="s">
        <v>38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v>2015</v>
      </c>
      <c r="V7975">
        <v>12</v>
      </c>
      <c r="W7975">
        <v>23</v>
      </c>
      <c r="X7975" t="s">
        <v>307</v>
      </c>
      <c r="Y7975" t="s">
        <v>308</v>
      </c>
      <c r="Z7975" t="s">
        <v>752</v>
      </c>
      <c r="AA7975">
        <v>4</v>
      </c>
      <c r="AB7975" t="s">
        <v>92</v>
      </c>
      <c r="AC7975" t="s">
        <v>310</v>
      </c>
      <c r="AD7975" t="s">
        <v>311</v>
      </c>
      <c r="AE7975">
        <v>21.6</v>
      </c>
      <c r="AF7975">
        <v>1798.2</v>
      </c>
    </row>
    <row r="7976" spans="1:32" x14ac:dyDescent="0.35">
      <c r="A7976">
        <v>69951</v>
      </c>
      <c r="B7976" t="s">
        <v>8214</v>
      </c>
      <c r="C7976">
        <v>1</v>
      </c>
      <c r="D7976" t="s">
        <v>33</v>
      </c>
      <c r="E7976" t="s">
        <v>8101</v>
      </c>
      <c r="F7976" t="s">
        <v>8215</v>
      </c>
      <c r="G7976">
        <v>80.254790670000006</v>
      </c>
      <c r="H7976">
        <v>13.027017730000001</v>
      </c>
      <c r="I7976" t="s">
        <v>8216</v>
      </c>
      <c r="J7976" t="s">
        <v>37</v>
      </c>
      <c r="K7976">
        <v>1.2E-2</v>
      </c>
      <c r="L7976" t="s">
        <v>49</v>
      </c>
      <c r="M7976" t="s">
        <v>49</v>
      </c>
      <c r="N7976" t="s">
        <v>38</v>
      </c>
      <c r="O7976" t="s">
        <v>38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v>2010</v>
      </c>
      <c r="V7976">
        <v>12</v>
      </c>
      <c r="W7976">
        <v>5</v>
      </c>
      <c r="X7976" t="s">
        <v>307</v>
      </c>
      <c r="Y7976" t="s">
        <v>308</v>
      </c>
      <c r="Z7976" t="s">
        <v>325</v>
      </c>
      <c r="AA7976">
        <v>2</v>
      </c>
      <c r="AB7976" t="s">
        <v>65</v>
      </c>
      <c r="AC7976" t="s">
        <v>310</v>
      </c>
      <c r="AD7976" t="s">
        <v>311</v>
      </c>
      <c r="AE7976">
        <v>14.4</v>
      </c>
      <c r="AF7976">
        <v>1198.8</v>
      </c>
    </row>
    <row r="7977" spans="1:32" x14ac:dyDescent="0.35">
      <c r="A7977">
        <v>25664</v>
      </c>
      <c r="B7977" t="s">
        <v>8217</v>
      </c>
      <c r="C7977">
        <v>1</v>
      </c>
      <c r="D7977" t="s">
        <v>33</v>
      </c>
      <c r="E7977" t="s">
        <v>8109</v>
      </c>
      <c r="F7977" t="s">
        <v>8218</v>
      </c>
      <c r="G7977">
        <v>88.350679799999995</v>
      </c>
      <c r="H7977">
        <v>22.547185500000001</v>
      </c>
      <c r="I7977" t="s">
        <v>8219</v>
      </c>
      <c r="J7977" t="s">
        <v>37</v>
      </c>
      <c r="K7977">
        <v>1.2E-2</v>
      </c>
      <c r="L7977" t="s">
        <v>49</v>
      </c>
      <c r="M7977" t="s">
        <v>38</v>
      </c>
      <c r="N7977" t="s">
        <v>38</v>
      </c>
      <c r="O7977" t="s">
        <v>38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v>2017</v>
      </c>
      <c r="V7977">
        <v>12</v>
      </c>
      <c r="W7977">
        <v>11</v>
      </c>
      <c r="X7977" t="s">
        <v>307</v>
      </c>
      <c r="Y7977" t="s">
        <v>308</v>
      </c>
      <c r="Z7977" t="s">
        <v>748</v>
      </c>
      <c r="AA7977">
        <v>3</v>
      </c>
      <c r="AB7977" t="s">
        <v>58</v>
      </c>
      <c r="AC7977" t="s">
        <v>310</v>
      </c>
      <c r="AD7977" t="s">
        <v>311</v>
      </c>
      <c r="AE7977">
        <v>16.8</v>
      </c>
      <c r="AF7977">
        <v>1398.6000000000001</v>
      </c>
    </row>
    <row r="7978" spans="1:32" x14ac:dyDescent="0.35">
      <c r="A7978">
        <v>24452</v>
      </c>
      <c r="B7978" t="s">
        <v>8220</v>
      </c>
      <c r="C7978">
        <v>1</v>
      </c>
      <c r="D7978" t="s">
        <v>33</v>
      </c>
      <c r="E7978" t="s">
        <v>8109</v>
      </c>
      <c r="F7978" t="s">
        <v>8221</v>
      </c>
      <c r="G7978">
        <v>88.400467300000003</v>
      </c>
      <c r="H7978">
        <v>22.5490998</v>
      </c>
      <c r="I7978" t="s">
        <v>36</v>
      </c>
      <c r="J7978" t="s">
        <v>37</v>
      </c>
      <c r="K7978">
        <v>1.2E-2</v>
      </c>
      <c r="L7978" t="s">
        <v>49</v>
      </c>
      <c r="M7978" t="s">
        <v>38</v>
      </c>
      <c r="N7978" t="s">
        <v>38</v>
      </c>
      <c r="O7978" t="s">
        <v>38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v>2017</v>
      </c>
      <c r="V7978">
        <v>12</v>
      </c>
      <c r="W7978">
        <v>15</v>
      </c>
      <c r="X7978" t="s">
        <v>307</v>
      </c>
      <c r="Y7978" t="s">
        <v>308</v>
      </c>
      <c r="Z7978" t="s">
        <v>748</v>
      </c>
      <c r="AA7978">
        <v>3</v>
      </c>
      <c r="AB7978" t="s">
        <v>61</v>
      </c>
      <c r="AC7978" t="s">
        <v>310</v>
      </c>
      <c r="AD7978" t="s">
        <v>311</v>
      </c>
      <c r="AE7978">
        <v>19.2</v>
      </c>
      <c r="AF7978">
        <v>1598.3999999999999</v>
      </c>
    </row>
    <row r="7979" spans="1:32" x14ac:dyDescent="0.35">
      <c r="A7979">
        <v>11371</v>
      </c>
      <c r="B7979" t="s">
        <v>8153</v>
      </c>
      <c r="C7979">
        <v>1</v>
      </c>
      <c r="D7979" t="s">
        <v>33</v>
      </c>
      <c r="E7979" t="s">
        <v>8114</v>
      </c>
      <c r="F7979" t="s">
        <v>8222</v>
      </c>
      <c r="G7979">
        <v>73.916619100000005</v>
      </c>
      <c r="H7979">
        <v>18.562450200000001</v>
      </c>
      <c r="I7979" t="s">
        <v>8223</v>
      </c>
      <c r="J7979" t="s">
        <v>37</v>
      </c>
      <c r="K7979">
        <v>1.2E-2</v>
      </c>
      <c r="L7979" t="s">
        <v>49</v>
      </c>
      <c r="M7979" t="s">
        <v>49</v>
      </c>
      <c r="N7979" t="s">
        <v>38</v>
      </c>
      <c r="O7979" t="s">
        <v>38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v>2010</v>
      </c>
      <c r="V7979">
        <v>12</v>
      </c>
      <c r="W7979">
        <v>27</v>
      </c>
      <c r="X7979" t="s">
        <v>307</v>
      </c>
      <c r="Y7979" t="s">
        <v>308</v>
      </c>
      <c r="Z7979" t="s">
        <v>325</v>
      </c>
      <c r="AA7979">
        <v>5</v>
      </c>
      <c r="AB7979" t="s">
        <v>58</v>
      </c>
      <c r="AC7979" t="s">
        <v>310</v>
      </c>
      <c r="AD7979" t="s">
        <v>311</v>
      </c>
      <c r="AE7979">
        <v>21.6</v>
      </c>
      <c r="AF7979">
        <v>1798.2</v>
      </c>
    </row>
    <row r="7980" spans="1:32" x14ac:dyDescent="0.35">
      <c r="A7980">
        <v>6507967</v>
      </c>
      <c r="B7980" t="s">
        <v>8224</v>
      </c>
      <c r="C7980">
        <v>1</v>
      </c>
      <c r="D7980" t="s">
        <v>33</v>
      </c>
      <c r="E7980" t="s">
        <v>8114</v>
      </c>
      <c r="F7980" t="s">
        <v>8142</v>
      </c>
      <c r="G7980">
        <v>73.828971899999999</v>
      </c>
      <c r="H7980">
        <v>18.530962599999999</v>
      </c>
      <c r="I7980" t="s">
        <v>2388</v>
      </c>
      <c r="J7980" t="s">
        <v>37</v>
      </c>
      <c r="K7980">
        <v>1.2E-2</v>
      </c>
      <c r="L7980" t="s">
        <v>49</v>
      </c>
      <c r="M7980" t="s">
        <v>49</v>
      </c>
      <c r="N7980" t="s">
        <v>38</v>
      </c>
      <c r="O7980" t="s">
        <v>38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v>2015</v>
      </c>
      <c r="V7980">
        <v>12</v>
      </c>
      <c r="W7980">
        <v>22</v>
      </c>
      <c r="X7980" t="s">
        <v>307</v>
      </c>
      <c r="Y7980" t="s">
        <v>308</v>
      </c>
      <c r="Z7980" t="s">
        <v>752</v>
      </c>
      <c r="AA7980">
        <v>4</v>
      </c>
      <c r="AB7980" t="s">
        <v>51</v>
      </c>
      <c r="AC7980" t="s">
        <v>310</v>
      </c>
      <c r="AD7980" t="s">
        <v>311</v>
      </c>
      <c r="AE7980">
        <v>9.6</v>
      </c>
      <c r="AF7980">
        <v>799.19999999999993</v>
      </c>
    </row>
    <row r="7981" spans="1:32" x14ac:dyDescent="0.35">
      <c r="A7981">
        <v>50943</v>
      </c>
      <c r="B7981" t="s">
        <v>8225</v>
      </c>
      <c r="C7981">
        <v>1</v>
      </c>
      <c r="D7981" t="s">
        <v>33</v>
      </c>
      <c r="E7981" t="s">
        <v>8126</v>
      </c>
      <c r="F7981" t="s">
        <v>8226</v>
      </c>
      <c r="G7981">
        <v>77.615427929999996</v>
      </c>
      <c r="H7981">
        <v>12.933283919999999</v>
      </c>
      <c r="I7981" t="s">
        <v>385</v>
      </c>
      <c r="J7981" t="s">
        <v>37</v>
      </c>
      <c r="K7981">
        <v>1.2E-2</v>
      </c>
      <c r="L7981" t="s">
        <v>49</v>
      </c>
      <c r="M7981" t="s">
        <v>49</v>
      </c>
      <c r="N7981" t="s">
        <v>38</v>
      </c>
      <c r="O7981" t="s">
        <v>38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v>2013</v>
      </c>
      <c r="V7981">
        <v>11</v>
      </c>
      <c r="W7981">
        <v>9</v>
      </c>
      <c r="X7981" t="s">
        <v>335</v>
      </c>
      <c r="Y7981" t="s">
        <v>308</v>
      </c>
      <c r="Z7981" t="s">
        <v>507</v>
      </c>
      <c r="AA7981">
        <v>2</v>
      </c>
      <c r="AB7981" t="s">
        <v>42</v>
      </c>
      <c r="AC7981" t="s">
        <v>337</v>
      </c>
      <c r="AD7981" t="s">
        <v>311</v>
      </c>
      <c r="AE7981">
        <v>15.6</v>
      </c>
      <c r="AF7981">
        <v>1298.7</v>
      </c>
    </row>
    <row r="7982" spans="1:32" x14ac:dyDescent="0.35">
      <c r="A7982">
        <v>310123</v>
      </c>
      <c r="B7982" t="s">
        <v>8227</v>
      </c>
      <c r="C7982">
        <v>1</v>
      </c>
      <c r="D7982" t="s">
        <v>33</v>
      </c>
      <c r="E7982" t="s">
        <v>34</v>
      </c>
      <c r="F7982" t="s">
        <v>509</v>
      </c>
      <c r="G7982">
        <v>77.221930439999994</v>
      </c>
      <c r="H7982">
        <v>28.63298369</v>
      </c>
      <c r="I7982" t="s">
        <v>408</v>
      </c>
      <c r="J7982" t="s">
        <v>37</v>
      </c>
      <c r="K7982">
        <v>1.2E-2</v>
      </c>
      <c r="L7982" t="s">
        <v>49</v>
      </c>
      <c r="M7982" t="s">
        <v>49</v>
      </c>
      <c r="N7982" t="s">
        <v>38</v>
      </c>
      <c r="O7982" t="s">
        <v>38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v>2013</v>
      </c>
      <c r="V7982">
        <v>3</v>
      </c>
      <c r="W7982">
        <v>12</v>
      </c>
      <c r="X7982" t="s">
        <v>241</v>
      </c>
      <c r="Y7982" t="s">
        <v>242</v>
      </c>
      <c r="Z7982" t="s">
        <v>247</v>
      </c>
      <c r="AA7982">
        <v>3</v>
      </c>
      <c r="AB7982" t="s">
        <v>51</v>
      </c>
      <c r="AC7982" t="s">
        <v>244</v>
      </c>
      <c r="AD7982" t="s">
        <v>245</v>
      </c>
      <c r="AE7982">
        <v>24</v>
      </c>
      <c r="AF7982">
        <v>1998</v>
      </c>
    </row>
    <row r="7983" spans="1:32" x14ac:dyDescent="0.35">
      <c r="A7983">
        <v>66457</v>
      </c>
      <c r="B7983" t="s">
        <v>8228</v>
      </c>
      <c r="C7983">
        <v>1</v>
      </c>
      <c r="D7983" t="s">
        <v>33</v>
      </c>
      <c r="E7983" t="s">
        <v>8101</v>
      </c>
      <c r="F7983" t="s">
        <v>8229</v>
      </c>
      <c r="G7983">
        <v>80.221897999999996</v>
      </c>
      <c r="H7983">
        <v>12.975996</v>
      </c>
      <c r="I7983" t="s">
        <v>387</v>
      </c>
      <c r="J7983" t="s">
        <v>37</v>
      </c>
      <c r="K7983">
        <v>1.2E-2</v>
      </c>
      <c r="L7983" t="s">
        <v>49</v>
      </c>
      <c r="M7983" t="s">
        <v>38</v>
      </c>
      <c r="N7983" t="s">
        <v>38</v>
      </c>
      <c r="O7983" t="s">
        <v>38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v>2013</v>
      </c>
      <c r="V7983">
        <v>11</v>
      </c>
      <c r="W7983">
        <v>2</v>
      </c>
      <c r="X7983" t="s">
        <v>335</v>
      </c>
      <c r="Y7983" t="s">
        <v>308</v>
      </c>
      <c r="Z7983" t="s">
        <v>507</v>
      </c>
      <c r="AA7983">
        <v>1</v>
      </c>
      <c r="AB7983" t="s">
        <v>42</v>
      </c>
      <c r="AC7983" t="s">
        <v>337</v>
      </c>
      <c r="AD7983" t="s">
        <v>311</v>
      </c>
      <c r="AE7983">
        <v>10.8</v>
      </c>
      <c r="AF7983">
        <v>899.1</v>
      </c>
    </row>
    <row r="7984" spans="1:32" x14ac:dyDescent="0.35">
      <c r="A7984">
        <v>7713</v>
      </c>
      <c r="B7984" t="s">
        <v>8230</v>
      </c>
      <c r="C7984">
        <v>1</v>
      </c>
      <c r="D7984" t="s">
        <v>33</v>
      </c>
      <c r="E7984" t="s">
        <v>34</v>
      </c>
      <c r="F7984" t="s">
        <v>509</v>
      </c>
      <c r="G7984">
        <v>77.220172099999999</v>
      </c>
      <c r="H7984">
        <v>28.6300384</v>
      </c>
      <c r="I7984" t="s">
        <v>2055</v>
      </c>
      <c r="J7984" t="s">
        <v>37</v>
      </c>
      <c r="K7984">
        <v>1.2E-2</v>
      </c>
      <c r="L7984" t="s">
        <v>49</v>
      </c>
      <c r="M7984" t="s">
        <v>49</v>
      </c>
      <c r="N7984" t="s">
        <v>38</v>
      </c>
      <c r="O7984" t="s">
        <v>38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v>2017</v>
      </c>
      <c r="V7984">
        <v>2</v>
      </c>
      <c r="W7984">
        <v>25</v>
      </c>
      <c r="X7984" t="s">
        <v>266</v>
      </c>
      <c r="Y7984" t="s">
        <v>242</v>
      </c>
      <c r="Z7984" t="s">
        <v>277</v>
      </c>
      <c r="AA7984">
        <v>4</v>
      </c>
      <c r="AB7984" t="s">
        <v>42</v>
      </c>
      <c r="AC7984" t="s">
        <v>268</v>
      </c>
      <c r="AD7984" t="s">
        <v>245</v>
      </c>
      <c r="AE7984">
        <v>24</v>
      </c>
      <c r="AF7984">
        <v>1998</v>
      </c>
    </row>
    <row r="7985" spans="1:32" x14ac:dyDescent="0.35">
      <c r="A7985">
        <v>300756</v>
      </c>
      <c r="B7985" t="s">
        <v>8231</v>
      </c>
      <c r="C7985">
        <v>1</v>
      </c>
      <c r="D7985" t="s">
        <v>33</v>
      </c>
      <c r="E7985" t="s">
        <v>8232</v>
      </c>
      <c r="F7985" t="s">
        <v>8233</v>
      </c>
      <c r="G7985">
        <v>77.369725520000003</v>
      </c>
      <c r="H7985">
        <v>28.634127530000001</v>
      </c>
      <c r="I7985" t="s">
        <v>476</v>
      </c>
      <c r="J7985" t="s">
        <v>37</v>
      </c>
      <c r="K7985">
        <v>1.2E-2</v>
      </c>
      <c r="L7985" t="s">
        <v>49</v>
      </c>
      <c r="M7985" t="s">
        <v>38</v>
      </c>
      <c r="N7985" t="s">
        <v>38</v>
      </c>
      <c r="O7985" t="s">
        <v>38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v>2016</v>
      </c>
      <c r="V7985">
        <v>11</v>
      </c>
      <c r="W7985">
        <v>11</v>
      </c>
      <c r="X7985" t="s">
        <v>335</v>
      </c>
      <c r="Y7985" t="s">
        <v>308</v>
      </c>
      <c r="Z7985" t="s">
        <v>345</v>
      </c>
      <c r="AA7985">
        <v>2</v>
      </c>
      <c r="AB7985" t="s">
        <v>61</v>
      </c>
      <c r="AC7985" t="s">
        <v>337</v>
      </c>
      <c r="AD7985" t="s">
        <v>311</v>
      </c>
      <c r="AE7985">
        <v>18</v>
      </c>
      <c r="AF7985">
        <v>1498.5</v>
      </c>
    </row>
    <row r="7986" spans="1:32" x14ac:dyDescent="0.35">
      <c r="A7986">
        <v>1683</v>
      </c>
      <c r="B7986" t="s">
        <v>468</v>
      </c>
      <c r="C7986">
        <v>1</v>
      </c>
      <c r="D7986" t="s">
        <v>33</v>
      </c>
      <c r="E7986" t="s">
        <v>8232</v>
      </c>
      <c r="F7986" t="s">
        <v>8233</v>
      </c>
      <c r="G7986">
        <v>77.370164729999999</v>
      </c>
      <c r="H7986">
        <v>28.633970390000002</v>
      </c>
      <c r="I7986" t="s">
        <v>385</v>
      </c>
      <c r="J7986" t="s">
        <v>37</v>
      </c>
      <c r="K7986">
        <v>1.2E-2</v>
      </c>
      <c r="L7986" t="s">
        <v>49</v>
      </c>
      <c r="M7986" t="s">
        <v>49</v>
      </c>
      <c r="N7986" t="s">
        <v>38</v>
      </c>
      <c r="O7986" t="s">
        <v>38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v>2011</v>
      </c>
      <c r="V7986">
        <v>11</v>
      </c>
      <c r="W7986">
        <v>27</v>
      </c>
      <c r="X7986" t="s">
        <v>335</v>
      </c>
      <c r="Y7986" t="s">
        <v>308</v>
      </c>
      <c r="Z7986" t="s">
        <v>349</v>
      </c>
      <c r="AA7986">
        <v>5</v>
      </c>
      <c r="AB7986" t="s">
        <v>65</v>
      </c>
      <c r="AC7986" t="s">
        <v>337</v>
      </c>
      <c r="AD7986" t="s">
        <v>311</v>
      </c>
      <c r="AE7986">
        <v>12</v>
      </c>
      <c r="AF7986">
        <v>999</v>
      </c>
    </row>
    <row r="7987" spans="1:32" x14ac:dyDescent="0.35">
      <c r="A7987">
        <v>70393</v>
      </c>
      <c r="B7987" t="s">
        <v>8234</v>
      </c>
      <c r="C7987">
        <v>1</v>
      </c>
      <c r="D7987" t="s">
        <v>33</v>
      </c>
      <c r="E7987" t="s">
        <v>8101</v>
      </c>
      <c r="F7987" t="s">
        <v>8105</v>
      </c>
      <c r="G7987">
        <v>80.251864999999995</v>
      </c>
      <c r="H7987">
        <v>13.066762000000001</v>
      </c>
      <c r="I7987" t="s">
        <v>36</v>
      </c>
      <c r="J7987" t="s">
        <v>37</v>
      </c>
      <c r="K7987">
        <v>1.2E-2</v>
      </c>
      <c r="L7987" t="s">
        <v>49</v>
      </c>
      <c r="M7987" t="s">
        <v>49</v>
      </c>
      <c r="N7987" t="s">
        <v>38</v>
      </c>
      <c r="O7987" t="s">
        <v>38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v>2011</v>
      </c>
      <c r="V7987">
        <v>10</v>
      </c>
      <c r="W7987">
        <v>27</v>
      </c>
      <c r="X7987" t="s">
        <v>353</v>
      </c>
      <c r="Y7987" t="s">
        <v>308</v>
      </c>
      <c r="Z7987" t="s">
        <v>510</v>
      </c>
      <c r="AA7987">
        <v>5</v>
      </c>
      <c r="AB7987" t="s">
        <v>54</v>
      </c>
      <c r="AC7987" t="s">
        <v>355</v>
      </c>
      <c r="AD7987" t="s">
        <v>311</v>
      </c>
      <c r="AE7987">
        <v>14.4</v>
      </c>
      <c r="AF7987">
        <v>1198.8</v>
      </c>
    </row>
    <row r="7988" spans="1:32" x14ac:dyDescent="0.35">
      <c r="A7988">
        <v>18312984</v>
      </c>
      <c r="B7988" t="s">
        <v>8235</v>
      </c>
      <c r="C7988">
        <v>1</v>
      </c>
      <c r="D7988" t="s">
        <v>33</v>
      </c>
      <c r="E7988" t="s">
        <v>8129</v>
      </c>
      <c r="F7988" t="s">
        <v>8236</v>
      </c>
      <c r="G7988">
        <v>78.379347210000006</v>
      </c>
      <c r="H7988">
        <v>17.450850559999999</v>
      </c>
      <c r="I7988" t="s">
        <v>8237</v>
      </c>
      <c r="J7988" t="s">
        <v>37</v>
      </c>
      <c r="K7988">
        <v>1.2E-2</v>
      </c>
      <c r="L7988" t="s">
        <v>49</v>
      </c>
      <c r="M7988" t="s">
        <v>38</v>
      </c>
      <c r="N7988" t="s">
        <v>38</v>
      </c>
      <c r="O7988" t="s">
        <v>38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v>2015</v>
      </c>
      <c r="V7988">
        <v>10</v>
      </c>
      <c r="W7988">
        <v>9</v>
      </c>
      <c r="X7988" t="s">
        <v>353</v>
      </c>
      <c r="Y7988" t="s">
        <v>308</v>
      </c>
      <c r="Z7988" t="s">
        <v>368</v>
      </c>
      <c r="AA7988">
        <v>2</v>
      </c>
      <c r="AB7988" t="s">
        <v>61</v>
      </c>
      <c r="AC7988" t="s">
        <v>355</v>
      </c>
      <c r="AD7988" t="s">
        <v>311</v>
      </c>
      <c r="AE7988">
        <v>16.8</v>
      </c>
      <c r="AF7988">
        <v>1398.6000000000001</v>
      </c>
    </row>
    <row r="7989" spans="1:32" x14ac:dyDescent="0.35">
      <c r="A7989">
        <v>18463285</v>
      </c>
      <c r="B7989" t="s">
        <v>8238</v>
      </c>
      <c r="C7989">
        <v>1</v>
      </c>
      <c r="D7989" t="s">
        <v>33</v>
      </c>
      <c r="E7989" t="s">
        <v>8135</v>
      </c>
      <c r="F7989" t="s">
        <v>8239</v>
      </c>
      <c r="G7989">
        <v>72.832657990000001</v>
      </c>
      <c r="H7989">
        <v>19.065837510000001</v>
      </c>
      <c r="I7989" t="s">
        <v>8240</v>
      </c>
      <c r="J7989" t="s">
        <v>37</v>
      </c>
      <c r="K7989">
        <v>1.2E-2</v>
      </c>
      <c r="L7989" t="s">
        <v>49</v>
      </c>
      <c r="M7989" t="s">
        <v>38</v>
      </c>
      <c r="N7989" t="s">
        <v>38</v>
      </c>
      <c r="O7989" t="s">
        <v>38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v>2017</v>
      </c>
      <c r="V7989">
        <v>10</v>
      </c>
      <c r="W7989">
        <v>17</v>
      </c>
      <c r="X7989" t="s">
        <v>353</v>
      </c>
      <c r="Y7989" t="s">
        <v>308</v>
      </c>
      <c r="Z7989" t="s">
        <v>375</v>
      </c>
      <c r="AA7989">
        <v>3</v>
      </c>
      <c r="AB7989" t="s">
        <v>51</v>
      </c>
      <c r="AC7989" t="s">
        <v>355</v>
      </c>
      <c r="AD7989" t="s">
        <v>311</v>
      </c>
      <c r="AE7989">
        <v>12</v>
      </c>
      <c r="AF7989">
        <v>999</v>
      </c>
    </row>
    <row r="7990" spans="1:32" x14ac:dyDescent="0.35">
      <c r="A7990">
        <v>18438944</v>
      </c>
      <c r="B7990" t="s">
        <v>8241</v>
      </c>
      <c r="C7990">
        <v>1</v>
      </c>
      <c r="D7990" t="s">
        <v>33</v>
      </c>
      <c r="E7990" t="s">
        <v>6246</v>
      </c>
      <c r="F7990" t="s">
        <v>8242</v>
      </c>
      <c r="G7990">
        <v>72.557037399999999</v>
      </c>
      <c r="H7990">
        <v>23.029061899999999</v>
      </c>
      <c r="I7990" t="s">
        <v>8243</v>
      </c>
      <c r="J7990" t="s">
        <v>37</v>
      </c>
      <c r="K7990">
        <v>1.2E-2</v>
      </c>
      <c r="L7990" t="s">
        <v>38</v>
      </c>
      <c r="M7990" t="s">
        <v>49</v>
      </c>
      <c r="N7990" t="s">
        <v>38</v>
      </c>
      <c r="O7990" t="s">
        <v>38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v>2018</v>
      </c>
      <c r="V7990">
        <v>9</v>
      </c>
      <c r="W7990">
        <v>19</v>
      </c>
      <c r="X7990" t="s">
        <v>39</v>
      </c>
      <c r="Y7990" t="s">
        <v>40</v>
      </c>
      <c r="Z7990" t="s">
        <v>50</v>
      </c>
      <c r="AA7990">
        <v>4</v>
      </c>
      <c r="AB7990" t="s">
        <v>92</v>
      </c>
      <c r="AC7990" t="s">
        <v>43</v>
      </c>
      <c r="AD7990" t="s">
        <v>44</v>
      </c>
      <c r="AE7990">
        <v>12</v>
      </c>
      <c r="AF7990">
        <v>999</v>
      </c>
    </row>
    <row r="7991" spans="1:32" x14ac:dyDescent="0.35">
      <c r="A7991">
        <v>113325</v>
      </c>
      <c r="B7991" t="s">
        <v>8244</v>
      </c>
      <c r="C7991">
        <v>1</v>
      </c>
      <c r="D7991" t="s">
        <v>33</v>
      </c>
      <c r="E7991" t="s">
        <v>6246</v>
      </c>
      <c r="F7991" t="s">
        <v>8245</v>
      </c>
      <c r="G7991">
        <v>72.507264500000005</v>
      </c>
      <c r="H7991">
        <v>23.011772300000001</v>
      </c>
      <c r="I7991" t="s">
        <v>8246</v>
      </c>
      <c r="J7991" t="s">
        <v>37</v>
      </c>
      <c r="K7991">
        <v>1.2E-2</v>
      </c>
      <c r="L7991" t="s">
        <v>38</v>
      </c>
      <c r="M7991" t="s">
        <v>49</v>
      </c>
      <c r="N7991" t="s">
        <v>38</v>
      </c>
      <c r="O7991" t="s">
        <v>38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v>2018</v>
      </c>
      <c r="V7991">
        <v>9</v>
      </c>
      <c r="W7991">
        <v>13</v>
      </c>
      <c r="X7991" t="s">
        <v>39</v>
      </c>
      <c r="Y7991" t="s">
        <v>40</v>
      </c>
      <c r="Z7991" t="s">
        <v>50</v>
      </c>
      <c r="AA7991">
        <v>3</v>
      </c>
      <c r="AB7991" t="s">
        <v>54</v>
      </c>
      <c r="AC7991" t="s">
        <v>43</v>
      </c>
      <c r="AD7991" t="s">
        <v>44</v>
      </c>
      <c r="AE7991">
        <v>11.4</v>
      </c>
      <c r="AF7991">
        <v>949.05000000000007</v>
      </c>
    </row>
    <row r="7992" spans="1:32" x14ac:dyDescent="0.35">
      <c r="A7992">
        <v>1318</v>
      </c>
      <c r="B7992" t="s">
        <v>3824</v>
      </c>
      <c r="C7992">
        <v>1</v>
      </c>
      <c r="D7992" t="s">
        <v>33</v>
      </c>
      <c r="E7992" t="s">
        <v>8232</v>
      </c>
      <c r="F7992" t="s">
        <v>8233</v>
      </c>
      <c r="G7992">
        <v>77.370400000000004</v>
      </c>
      <c r="H7992">
        <v>28.63392778</v>
      </c>
      <c r="I7992" t="s">
        <v>540</v>
      </c>
      <c r="J7992" t="s">
        <v>37</v>
      </c>
      <c r="K7992">
        <v>1.2E-2</v>
      </c>
      <c r="L7992" t="s">
        <v>38</v>
      </c>
      <c r="M7992" t="s">
        <v>49</v>
      </c>
      <c r="N7992" t="s">
        <v>38</v>
      </c>
      <c r="O7992" t="s">
        <v>38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v>2017</v>
      </c>
      <c r="V7992">
        <v>9</v>
      </c>
      <c r="W7992">
        <v>10</v>
      </c>
      <c r="X7992" t="s">
        <v>39</v>
      </c>
      <c r="Y7992" t="s">
        <v>40</v>
      </c>
      <c r="Z7992" t="s">
        <v>935</v>
      </c>
      <c r="AA7992">
        <v>3</v>
      </c>
      <c r="AB7992" t="s">
        <v>65</v>
      </c>
      <c r="AC7992" t="s">
        <v>43</v>
      </c>
      <c r="AD7992" t="s">
        <v>44</v>
      </c>
      <c r="AE7992">
        <v>3.6</v>
      </c>
      <c r="AF7992">
        <v>299.7</v>
      </c>
    </row>
    <row r="7993" spans="1:32" x14ac:dyDescent="0.35">
      <c r="A7993">
        <v>92577</v>
      </c>
      <c r="B7993" t="s">
        <v>8247</v>
      </c>
      <c r="C7993">
        <v>1</v>
      </c>
      <c r="D7993" t="s">
        <v>33</v>
      </c>
      <c r="E7993" t="s">
        <v>8129</v>
      </c>
      <c r="F7993" t="s">
        <v>8248</v>
      </c>
      <c r="G7993">
        <v>78.368854749999997</v>
      </c>
      <c r="H7993">
        <v>17.45970973</v>
      </c>
      <c r="I7993" t="s">
        <v>8249</v>
      </c>
      <c r="J7993" t="s">
        <v>37</v>
      </c>
      <c r="K7993">
        <v>1.2E-2</v>
      </c>
      <c r="L7993" t="s">
        <v>38</v>
      </c>
      <c r="M7993" t="s">
        <v>49</v>
      </c>
      <c r="N7993" t="s">
        <v>38</v>
      </c>
      <c r="O7993" t="s">
        <v>38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v>2016</v>
      </c>
      <c r="V7993">
        <v>9</v>
      </c>
      <c r="W7993">
        <v>12</v>
      </c>
      <c r="X7993" t="s">
        <v>39</v>
      </c>
      <c r="Y7993" t="s">
        <v>40</v>
      </c>
      <c r="Z7993" t="s">
        <v>46</v>
      </c>
      <c r="AA7993">
        <v>3</v>
      </c>
      <c r="AB7993" t="s">
        <v>58</v>
      </c>
      <c r="AC7993" t="s">
        <v>43</v>
      </c>
      <c r="AD7993" t="s">
        <v>44</v>
      </c>
      <c r="AE7993">
        <v>21.6</v>
      </c>
      <c r="AF7993">
        <v>1798.2</v>
      </c>
    </row>
    <row r="7994" spans="1:32" x14ac:dyDescent="0.35">
      <c r="A7994">
        <v>310737</v>
      </c>
      <c r="B7994" t="s">
        <v>8250</v>
      </c>
      <c r="C7994">
        <v>1</v>
      </c>
      <c r="D7994" t="s">
        <v>33</v>
      </c>
      <c r="E7994" t="s">
        <v>5865</v>
      </c>
      <c r="F7994" t="s">
        <v>5981</v>
      </c>
      <c r="G7994">
        <v>77.093354390000002</v>
      </c>
      <c r="H7994">
        <v>28.476192600000001</v>
      </c>
      <c r="I7994" t="s">
        <v>8251</v>
      </c>
      <c r="J7994" t="s">
        <v>37</v>
      </c>
      <c r="K7994">
        <v>1.2E-2</v>
      </c>
      <c r="L7994" t="s">
        <v>49</v>
      </c>
      <c r="M7994" t="s">
        <v>49</v>
      </c>
      <c r="N7994" t="s">
        <v>38</v>
      </c>
      <c r="O7994" t="s">
        <v>38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v>2014</v>
      </c>
      <c r="V7994">
        <v>9</v>
      </c>
      <c r="W7994">
        <v>25</v>
      </c>
      <c r="X7994" t="s">
        <v>39</v>
      </c>
      <c r="Y7994" t="s">
        <v>40</v>
      </c>
      <c r="Z7994" t="s">
        <v>64</v>
      </c>
      <c r="AA7994">
        <v>4</v>
      </c>
      <c r="AB7994" t="s">
        <v>54</v>
      </c>
      <c r="AC7994" t="s">
        <v>43</v>
      </c>
      <c r="AD7994" t="s">
        <v>44</v>
      </c>
      <c r="AE7994">
        <v>24</v>
      </c>
      <c r="AF7994">
        <v>1998</v>
      </c>
    </row>
    <row r="7995" spans="1:32" x14ac:dyDescent="0.35">
      <c r="A7995">
        <v>311805</v>
      </c>
      <c r="B7995" t="s">
        <v>8252</v>
      </c>
      <c r="C7995">
        <v>1</v>
      </c>
      <c r="D7995" t="s">
        <v>33</v>
      </c>
      <c r="E7995" t="s">
        <v>5865</v>
      </c>
      <c r="F7995" t="s">
        <v>5912</v>
      </c>
      <c r="G7995">
        <v>77.080819399999996</v>
      </c>
      <c r="H7995">
        <v>28.478808900000001</v>
      </c>
      <c r="I7995" t="s">
        <v>387</v>
      </c>
      <c r="J7995" t="s">
        <v>37</v>
      </c>
      <c r="K7995">
        <v>1.2E-2</v>
      </c>
      <c r="L7995" t="s">
        <v>49</v>
      </c>
      <c r="M7995" t="s">
        <v>38</v>
      </c>
      <c r="N7995" t="s">
        <v>38</v>
      </c>
      <c r="O7995" t="s">
        <v>38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v>2011</v>
      </c>
      <c r="V7995">
        <v>9</v>
      </c>
      <c r="W7995">
        <v>11</v>
      </c>
      <c r="X7995" t="s">
        <v>39</v>
      </c>
      <c r="Y7995" t="s">
        <v>40</v>
      </c>
      <c r="Z7995" t="s">
        <v>60</v>
      </c>
      <c r="AA7995">
        <v>3</v>
      </c>
      <c r="AB7995" t="s">
        <v>65</v>
      </c>
      <c r="AC7995" t="s">
        <v>43</v>
      </c>
      <c r="AD7995" t="s">
        <v>44</v>
      </c>
      <c r="AE7995">
        <v>24</v>
      </c>
      <c r="AF7995">
        <v>1998</v>
      </c>
    </row>
    <row r="7996" spans="1:32" x14ac:dyDescent="0.35">
      <c r="A7996">
        <v>110237</v>
      </c>
      <c r="B7996" t="s">
        <v>8253</v>
      </c>
      <c r="C7996">
        <v>1</v>
      </c>
      <c r="D7996" t="s">
        <v>33</v>
      </c>
      <c r="E7996" t="s">
        <v>6246</v>
      </c>
      <c r="F7996" t="s">
        <v>8254</v>
      </c>
      <c r="G7996">
        <v>72.523964899999996</v>
      </c>
      <c r="H7996">
        <v>23.048504690000001</v>
      </c>
      <c r="I7996" t="s">
        <v>8255</v>
      </c>
      <c r="J7996" t="s">
        <v>37</v>
      </c>
      <c r="K7996">
        <v>1.2E-2</v>
      </c>
      <c r="L7996" t="s">
        <v>38</v>
      </c>
      <c r="M7996" t="s">
        <v>49</v>
      </c>
      <c r="N7996" t="s">
        <v>38</v>
      </c>
      <c r="O7996" t="s">
        <v>38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v>2016</v>
      </c>
      <c r="V7996">
        <v>8</v>
      </c>
      <c r="W7996">
        <v>21</v>
      </c>
      <c r="X7996" t="s">
        <v>77</v>
      </c>
      <c r="Y7996" t="s">
        <v>40</v>
      </c>
      <c r="Z7996" t="s">
        <v>101</v>
      </c>
      <c r="AA7996">
        <v>4</v>
      </c>
      <c r="AB7996" t="s">
        <v>65</v>
      </c>
      <c r="AC7996" t="s">
        <v>79</v>
      </c>
      <c r="AD7996" t="s">
        <v>44</v>
      </c>
      <c r="AE7996">
        <v>7.2</v>
      </c>
      <c r="AF7996">
        <v>599.4</v>
      </c>
    </row>
    <row r="7997" spans="1:32" x14ac:dyDescent="0.35">
      <c r="A7997">
        <v>18407918</v>
      </c>
      <c r="B7997" t="s">
        <v>8234</v>
      </c>
      <c r="C7997">
        <v>1</v>
      </c>
      <c r="D7997" t="s">
        <v>33</v>
      </c>
      <c r="E7997" t="s">
        <v>8126</v>
      </c>
      <c r="F7997" t="s">
        <v>8174</v>
      </c>
      <c r="G7997">
        <v>77.645747999999998</v>
      </c>
      <c r="H7997">
        <v>12.970324</v>
      </c>
      <c r="I7997" t="s">
        <v>2285</v>
      </c>
      <c r="J7997" t="s">
        <v>37</v>
      </c>
      <c r="K7997">
        <v>1.2E-2</v>
      </c>
      <c r="L7997" t="s">
        <v>38</v>
      </c>
      <c r="M7997" t="s">
        <v>49</v>
      </c>
      <c r="N7997" t="s">
        <v>38</v>
      </c>
      <c r="O7997" t="s">
        <v>38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v>2010</v>
      </c>
      <c r="V7997">
        <v>8</v>
      </c>
      <c r="W7997">
        <v>4</v>
      </c>
      <c r="X7997" t="s">
        <v>77</v>
      </c>
      <c r="Y7997" t="s">
        <v>40</v>
      </c>
      <c r="Z7997" t="s">
        <v>82</v>
      </c>
      <c r="AA7997">
        <v>1</v>
      </c>
      <c r="AB7997" t="s">
        <v>92</v>
      </c>
      <c r="AC7997" t="s">
        <v>79</v>
      </c>
      <c r="AD7997" t="s">
        <v>44</v>
      </c>
      <c r="AE7997">
        <v>18</v>
      </c>
      <c r="AF7997">
        <v>1498.5</v>
      </c>
    </row>
    <row r="7998" spans="1:32" x14ac:dyDescent="0.35">
      <c r="A7998">
        <v>51040</v>
      </c>
      <c r="B7998" t="s">
        <v>6576</v>
      </c>
      <c r="C7998">
        <v>1</v>
      </c>
      <c r="D7998" t="s">
        <v>33</v>
      </c>
      <c r="E7998" t="s">
        <v>8126</v>
      </c>
      <c r="F7998" t="s">
        <v>8164</v>
      </c>
      <c r="G7998">
        <v>77.614292689999999</v>
      </c>
      <c r="H7998">
        <v>12.933297639999999</v>
      </c>
      <c r="I7998" t="s">
        <v>8256</v>
      </c>
      <c r="J7998" t="s">
        <v>37</v>
      </c>
      <c r="K7998">
        <v>1.2E-2</v>
      </c>
      <c r="L7998" t="s">
        <v>38</v>
      </c>
      <c r="M7998" t="s">
        <v>49</v>
      </c>
      <c r="N7998" t="s">
        <v>38</v>
      </c>
      <c r="O7998" t="s">
        <v>38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v>2011</v>
      </c>
      <c r="V7998">
        <v>8</v>
      </c>
      <c r="W7998">
        <v>16</v>
      </c>
      <c r="X7998" t="s">
        <v>77</v>
      </c>
      <c r="Y7998" t="s">
        <v>40</v>
      </c>
      <c r="Z7998" t="s">
        <v>91</v>
      </c>
      <c r="AA7998">
        <v>3</v>
      </c>
      <c r="AB7998" t="s">
        <v>51</v>
      </c>
      <c r="AC7998" t="s">
        <v>79</v>
      </c>
      <c r="AD7998" t="s">
        <v>44</v>
      </c>
      <c r="AE7998">
        <v>9.6</v>
      </c>
      <c r="AF7998">
        <v>799.19999999999993</v>
      </c>
    </row>
    <row r="7999" spans="1:32" x14ac:dyDescent="0.35">
      <c r="A7999">
        <v>3000770</v>
      </c>
      <c r="B7999" t="s">
        <v>8257</v>
      </c>
      <c r="C7999">
        <v>1</v>
      </c>
      <c r="D7999" t="s">
        <v>33</v>
      </c>
      <c r="E7999" t="s">
        <v>5727</v>
      </c>
      <c r="F7999" t="s">
        <v>5111</v>
      </c>
      <c r="G7999">
        <v>76.981876420000006</v>
      </c>
      <c r="H7999">
        <v>11.00076241</v>
      </c>
      <c r="I7999" t="s">
        <v>3439</v>
      </c>
      <c r="J7999" t="s">
        <v>37</v>
      </c>
      <c r="K7999">
        <v>1.2E-2</v>
      </c>
      <c r="L7999" t="s">
        <v>38</v>
      </c>
      <c r="M7999" t="s">
        <v>49</v>
      </c>
      <c r="N7999" t="s">
        <v>38</v>
      </c>
      <c r="O7999" t="s">
        <v>38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v>2017</v>
      </c>
      <c r="V7999">
        <v>8</v>
      </c>
      <c r="W7999">
        <v>4</v>
      </c>
      <c r="X7999" t="s">
        <v>77</v>
      </c>
      <c r="Y7999" t="s">
        <v>40</v>
      </c>
      <c r="Z7999" t="s">
        <v>85</v>
      </c>
      <c r="AA7999">
        <v>1</v>
      </c>
      <c r="AB7999" t="s">
        <v>61</v>
      </c>
      <c r="AC7999" t="s">
        <v>79</v>
      </c>
      <c r="AD7999" t="s">
        <v>44</v>
      </c>
      <c r="AE7999">
        <v>7.2</v>
      </c>
      <c r="AF7999">
        <v>599.4</v>
      </c>
    </row>
    <row r="8000" spans="1:32" x14ac:dyDescent="0.35">
      <c r="A8000">
        <v>18409175</v>
      </c>
      <c r="B8000" t="s">
        <v>3460</v>
      </c>
      <c r="C8000">
        <v>1</v>
      </c>
      <c r="D8000" t="s">
        <v>33</v>
      </c>
      <c r="E8000" t="s">
        <v>8232</v>
      </c>
      <c r="F8000" t="s">
        <v>8258</v>
      </c>
      <c r="G8000">
        <v>77.378750999999994</v>
      </c>
      <c r="H8000">
        <v>28.637449</v>
      </c>
      <c r="I8000" t="s">
        <v>8259</v>
      </c>
      <c r="J8000" t="s">
        <v>37</v>
      </c>
      <c r="K8000">
        <v>1.2E-2</v>
      </c>
      <c r="L8000" t="s">
        <v>38</v>
      </c>
      <c r="M8000" t="s">
        <v>49</v>
      </c>
      <c r="N8000" t="s">
        <v>38</v>
      </c>
      <c r="O8000" t="s">
        <v>38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v>2013</v>
      </c>
      <c r="V8000">
        <v>8</v>
      </c>
      <c r="W8000">
        <v>11</v>
      </c>
      <c r="X8000" t="s">
        <v>77</v>
      </c>
      <c r="Y8000" t="s">
        <v>40</v>
      </c>
      <c r="Z8000" t="s">
        <v>78</v>
      </c>
      <c r="AA8000">
        <v>3</v>
      </c>
      <c r="AB8000" t="s">
        <v>65</v>
      </c>
      <c r="AC8000" t="s">
        <v>79</v>
      </c>
      <c r="AD8000" t="s">
        <v>44</v>
      </c>
      <c r="AE8000">
        <v>6</v>
      </c>
      <c r="AF8000">
        <v>499.5</v>
      </c>
    </row>
    <row r="8001" spans="1:32" x14ac:dyDescent="0.35">
      <c r="A8001">
        <v>102531</v>
      </c>
      <c r="B8001" t="s">
        <v>8260</v>
      </c>
      <c r="C8001">
        <v>1</v>
      </c>
      <c r="D8001" t="s">
        <v>33</v>
      </c>
      <c r="E8001" t="s">
        <v>8261</v>
      </c>
      <c r="F8001" t="s">
        <v>1120</v>
      </c>
      <c r="G8001">
        <v>75.800511540000002</v>
      </c>
      <c r="H8001">
        <v>26.849595579999999</v>
      </c>
      <c r="I8001" t="s">
        <v>8262</v>
      </c>
      <c r="J8001" t="s">
        <v>37</v>
      </c>
      <c r="K8001">
        <v>1.2E-2</v>
      </c>
      <c r="L8001" t="s">
        <v>38</v>
      </c>
      <c r="M8001" t="s">
        <v>49</v>
      </c>
      <c r="N8001" t="s">
        <v>38</v>
      </c>
      <c r="O8001" t="s">
        <v>38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v>2014</v>
      </c>
      <c r="V8001">
        <v>8</v>
      </c>
      <c r="W8001">
        <v>10</v>
      </c>
      <c r="X8001" t="s">
        <v>77</v>
      </c>
      <c r="Y8001" t="s">
        <v>40</v>
      </c>
      <c r="Z8001" t="s">
        <v>106</v>
      </c>
      <c r="AA8001">
        <v>3</v>
      </c>
      <c r="AB8001" t="s">
        <v>65</v>
      </c>
      <c r="AC8001" t="s">
        <v>79</v>
      </c>
      <c r="AD8001" t="s">
        <v>44</v>
      </c>
      <c r="AE8001">
        <v>9.6</v>
      </c>
      <c r="AF8001">
        <v>799.19999999999993</v>
      </c>
    </row>
    <row r="8002" spans="1:32" x14ac:dyDescent="0.35">
      <c r="A8002">
        <v>20350</v>
      </c>
      <c r="B8002" t="s">
        <v>8263</v>
      </c>
      <c r="C8002">
        <v>1</v>
      </c>
      <c r="D8002" t="s">
        <v>33</v>
      </c>
      <c r="E8002" t="s">
        <v>8109</v>
      </c>
      <c r="F8002" t="s">
        <v>8264</v>
      </c>
      <c r="G8002">
        <v>88.353273400000006</v>
      </c>
      <c r="H8002">
        <v>22.5532273</v>
      </c>
      <c r="I8002" t="s">
        <v>2081</v>
      </c>
      <c r="J8002" t="s">
        <v>37</v>
      </c>
      <c r="K8002">
        <v>1.2E-2</v>
      </c>
      <c r="L8002" t="s">
        <v>38</v>
      </c>
      <c r="M8002" t="s">
        <v>49</v>
      </c>
      <c r="N8002" t="s">
        <v>38</v>
      </c>
      <c r="O8002" t="s">
        <v>38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v>2015</v>
      </c>
      <c r="V8002">
        <v>8</v>
      </c>
      <c r="W8002">
        <v>28</v>
      </c>
      <c r="X8002" t="s">
        <v>77</v>
      </c>
      <c r="Y8002" t="s">
        <v>40</v>
      </c>
      <c r="Z8002" t="s">
        <v>89</v>
      </c>
      <c r="AA8002">
        <v>5</v>
      </c>
      <c r="AB8002" t="s">
        <v>61</v>
      </c>
      <c r="AC8002" t="s">
        <v>79</v>
      </c>
      <c r="AD8002" t="s">
        <v>44</v>
      </c>
      <c r="AE8002">
        <v>12.6</v>
      </c>
      <c r="AF8002">
        <v>1048.95</v>
      </c>
    </row>
    <row r="8003" spans="1:32" x14ac:dyDescent="0.35">
      <c r="A8003">
        <v>20870</v>
      </c>
      <c r="B8003" t="s">
        <v>8265</v>
      </c>
      <c r="C8003">
        <v>1</v>
      </c>
      <c r="D8003" t="s">
        <v>33</v>
      </c>
      <c r="E8003" t="s">
        <v>8109</v>
      </c>
      <c r="F8003" t="s">
        <v>8264</v>
      </c>
      <c r="G8003">
        <v>88.352310290000005</v>
      </c>
      <c r="H8003">
        <v>22.55299638</v>
      </c>
      <c r="I8003" t="s">
        <v>454</v>
      </c>
      <c r="J8003" t="s">
        <v>37</v>
      </c>
      <c r="K8003">
        <v>1.2E-2</v>
      </c>
      <c r="L8003" t="s">
        <v>38</v>
      </c>
      <c r="M8003" t="s">
        <v>49</v>
      </c>
      <c r="N8003" t="s">
        <v>38</v>
      </c>
      <c r="O8003" t="s">
        <v>38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v>2010</v>
      </c>
      <c r="V8003">
        <v>8</v>
      </c>
      <c r="W8003">
        <v>15</v>
      </c>
      <c r="X8003" t="s">
        <v>77</v>
      </c>
      <c r="Y8003" t="s">
        <v>40</v>
      </c>
      <c r="Z8003" t="s">
        <v>82</v>
      </c>
      <c r="AA8003">
        <v>3</v>
      </c>
      <c r="AB8003" t="s">
        <v>65</v>
      </c>
      <c r="AC8003" t="s">
        <v>79</v>
      </c>
      <c r="AD8003" t="s">
        <v>44</v>
      </c>
      <c r="AE8003">
        <v>10.8</v>
      </c>
      <c r="AF8003">
        <v>899.1</v>
      </c>
    </row>
    <row r="8004" spans="1:32" x14ac:dyDescent="0.35">
      <c r="A8004">
        <v>3300949</v>
      </c>
      <c r="B8004" t="s">
        <v>8266</v>
      </c>
      <c r="C8004">
        <v>1</v>
      </c>
      <c r="D8004" t="s">
        <v>33</v>
      </c>
      <c r="E8004" t="s">
        <v>6143</v>
      </c>
      <c r="F8004" t="s">
        <v>132</v>
      </c>
      <c r="G8004">
        <v>79.077304269999999</v>
      </c>
      <c r="H8004">
        <v>21.15619053</v>
      </c>
      <c r="I8004" t="s">
        <v>400</v>
      </c>
      <c r="J8004" t="s">
        <v>37</v>
      </c>
      <c r="K8004">
        <v>1.2E-2</v>
      </c>
      <c r="L8004" t="s">
        <v>38</v>
      </c>
      <c r="M8004" t="s">
        <v>49</v>
      </c>
      <c r="N8004" t="s">
        <v>38</v>
      </c>
      <c r="O8004" t="s">
        <v>38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v>2013</v>
      </c>
      <c r="V8004">
        <v>8</v>
      </c>
      <c r="W8004">
        <v>18</v>
      </c>
      <c r="X8004" t="s">
        <v>77</v>
      </c>
      <c r="Y8004" t="s">
        <v>40</v>
      </c>
      <c r="Z8004" t="s">
        <v>78</v>
      </c>
      <c r="AA8004">
        <v>4</v>
      </c>
      <c r="AB8004" t="s">
        <v>65</v>
      </c>
      <c r="AC8004" t="s">
        <v>79</v>
      </c>
      <c r="AD8004" t="s">
        <v>44</v>
      </c>
      <c r="AE8004">
        <v>7.2</v>
      </c>
      <c r="AF8004">
        <v>599.4</v>
      </c>
    </row>
    <row r="8005" spans="1:32" x14ac:dyDescent="0.35">
      <c r="A8005">
        <v>3300061</v>
      </c>
      <c r="B8005" t="s">
        <v>8267</v>
      </c>
      <c r="C8005">
        <v>1</v>
      </c>
      <c r="D8005" t="s">
        <v>33</v>
      </c>
      <c r="E8005" t="s">
        <v>6143</v>
      </c>
      <c r="F8005" t="s">
        <v>8268</v>
      </c>
      <c r="G8005">
        <v>79.058532490000005</v>
      </c>
      <c r="H8005">
        <v>21.137848290000001</v>
      </c>
      <c r="I8005" t="s">
        <v>1469</v>
      </c>
      <c r="J8005" t="s">
        <v>37</v>
      </c>
      <c r="K8005">
        <v>1.2E-2</v>
      </c>
      <c r="L8005" t="s">
        <v>38</v>
      </c>
      <c r="M8005" t="s">
        <v>49</v>
      </c>
      <c r="N8005" t="s">
        <v>38</v>
      </c>
      <c r="O8005" t="s">
        <v>38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v>2017</v>
      </c>
      <c r="V8005">
        <v>8</v>
      </c>
      <c r="W8005">
        <v>2</v>
      </c>
      <c r="X8005" t="s">
        <v>77</v>
      </c>
      <c r="Y8005" t="s">
        <v>40</v>
      </c>
      <c r="Z8005" t="s">
        <v>85</v>
      </c>
      <c r="AA8005">
        <v>1</v>
      </c>
      <c r="AB8005" t="s">
        <v>92</v>
      </c>
      <c r="AC8005" t="s">
        <v>79</v>
      </c>
      <c r="AD8005" t="s">
        <v>44</v>
      </c>
      <c r="AE8005">
        <v>9</v>
      </c>
      <c r="AF8005">
        <v>749.25</v>
      </c>
    </row>
    <row r="8006" spans="1:32" x14ac:dyDescent="0.35">
      <c r="A8006">
        <v>18438909</v>
      </c>
      <c r="B8006" t="s">
        <v>6169</v>
      </c>
      <c r="C8006">
        <v>1</v>
      </c>
      <c r="D8006" t="s">
        <v>33</v>
      </c>
      <c r="E8006" t="s">
        <v>6246</v>
      </c>
      <c r="F8006" t="s">
        <v>8269</v>
      </c>
      <c r="G8006">
        <v>72.512487199999995</v>
      </c>
      <c r="H8006">
        <v>23.038231400000001</v>
      </c>
      <c r="I8006" t="s">
        <v>1493</v>
      </c>
      <c r="J8006" t="s">
        <v>37</v>
      </c>
      <c r="K8006">
        <v>1.2E-2</v>
      </c>
      <c r="L8006" t="s">
        <v>38</v>
      </c>
      <c r="M8006" t="s">
        <v>49</v>
      </c>
      <c r="N8006" t="s">
        <v>38</v>
      </c>
      <c r="O8006" t="s">
        <v>38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v>2017</v>
      </c>
      <c r="V8006">
        <v>7</v>
      </c>
      <c r="W8006">
        <v>10</v>
      </c>
      <c r="X8006" t="s">
        <v>111</v>
      </c>
      <c r="Y8006" t="s">
        <v>40</v>
      </c>
      <c r="Z8006" t="s">
        <v>121</v>
      </c>
      <c r="AA8006">
        <v>3</v>
      </c>
      <c r="AB8006" t="s">
        <v>58</v>
      </c>
      <c r="AC8006" t="s">
        <v>113</v>
      </c>
      <c r="AD8006" t="s">
        <v>44</v>
      </c>
      <c r="AE8006">
        <v>6</v>
      </c>
      <c r="AF8006">
        <v>499.5</v>
      </c>
    </row>
    <row r="8007" spans="1:32" x14ac:dyDescent="0.35">
      <c r="A8007">
        <v>113703</v>
      </c>
      <c r="B8007" t="s">
        <v>8270</v>
      </c>
      <c r="C8007">
        <v>1</v>
      </c>
      <c r="D8007" t="s">
        <v>33</v>
      </c>
      <c r="E8007" t="s">
        <v>6246</v>
      </c>
      <c r="F8007" t="s">
        <v>8271</v>
      </c>
      <c r="G8007">
        <v>72.549828500000004</v>
      </c>
      <c r="H8007">
        <v>23.043723499999999</v>
      </c>
      <c r="I8007" t="s">
        <v>8272</v>
      </c>
      <c r="J8007" t="s">
        <v>37</v>
      </c>
      <c r="K8007">
        <v>1.2E-2</v>
      </c>
      <c r="L8007" t="s">
        <v>38</v>
      </c>
      <c r="M8007" t="s">
        <v>49</v>
      </c>
      <c r="N8007" t="s">
        <v>38</v>
      </c>
      <c r="O8007" t="s">
        <v>38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v>2015</v>
      </c>
      <c r="V8007">
        <v>7</v>
      </c>
      <c r="W8007">
        <v>1</v>
      </c>
      <c r="X8007" t="s">
        <v>111</v>
      </c>
      <c r="Y8007" t="s">
        <v>40</v>
      </c>
      <c r="Z8007" t="s">
        <v>591</v>
      </c>
      <c r="AA8007">
        <v>1</v>
      </c>
      <c r="AB8007" t="s">
        <v>92</v>
      </c>
      <c r="AC8007" t="s">
        <v>113</v>
      </c>
      <c r="AD8007" t="s">
        <v>44</v>
      </c>
      <c r="AE8007">
        <v>8.4</v>
      </c>
      <c r="AF8007">
        <v>699.30000000000007</v>
      </c>
    </row>
    <row r="8008" spans="1:32" x14ac:dyDescent="0.35">
      <c r="A8008">
        <v>90847</v>
      </c>
      <c r="B8008" t="s">
        <v>8153</v>
      </c>
      <c r="C8008">
        <v>1</v>
      </c>
      <c r="D8008" t="s">
        <v>33</v>
      </c>
      <c r="E8008" t="s">
        <v>8129</v>
      </c>
      <c r="F8008" t="s">
        <v>8168</v>
      </c>
      <c r="G8008">
        <v>78.38674374</v>
      </c>
      <c r="H8008">
        <v>17.433808750000001</v>
      </c>
      <c r="I8008" t="s">
        <v>8155</v>
      </c>
      <c r="J8008" t="s">
        <v>37</v>
      </c>
      <c r="K8008">
        <v>1.2E-2</v>
      </c>
      <c r="L8008" t="s">
        <v>38</v>
      </c>
      <c r="M8008" t="s">
        <v>49</v>
      </c>
      <c r="N8008" t="s">
        <v>38</v>
      </c>
      <c r="O8008" t="s">
        <v>38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v>2010</v>
      </c>
      <c r="V8008">
        <v>7</v>
      </c>
      <c r="W8008">
        <v>28</v>
      </c>
      <c r="X8008" t="s">
        <v>111</v>
      </c>
      <c r="Y8008" t="s">
        <v>40</v>
      </c>
      <c r="Z8008" t="s">
        <v>415</v>
      </c>
      <c r="AA8008">
        <v>5</v>
      </c>
      <c r="AB8008" t="s">
        <v>92</v>
      </c>
      <c r="AC8008" t="s">
        <v>113</v>
      </c>
      <c r="AD8008" t="s">
        <v>44</v>
      </c>
      <c r="AE8008">
        <v>21.6</v>
      </c>
      <c r="AF8008">
        <v>1798.2</v>
      </c>
    </row>
    <row r="8009" spans="1:32" x14ac:dyDescent="0.35">
      <c r="A8009">
        <v>101259</v>
      </c>
      <c r="B8009" t="s">
        <v>8273</v>
      </c>
      <c r="C8009">
        <v>1</v>
      </c>
      <c r="D8009" t="s">
        <v>33</v>
      </c>
      <c r="E8009" t="s">
        <v>8261</v>
      </c>
      <c r="F8009" t="s">
        <v>8274</v>
      </c>
      <c r="G8009">
        <v>75.7945919</v>
      </c>
      <c r="H8009">
        <v>26.9052866</v>
      </c>
      <c r="I8009" t="s">
        <v>8275</v>
      </c>
      <c r="J8009" t="s">
        <v>37</v>
      </c>
      <c r="K8009">
        <v>1.2E-2</v>
      </c>
      <c r="L8009" t="s">
        <v>38</v>
      </c>
      <c r="M8009" t="s">
        <v>49</v>
      </c>
      <c r="N8009" t="s">
        <v>38</v>
      </c>
      <c r="O8009" t="s">
        <v>38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v>2018</v>
      </c>
      <c r="V8009">
        <v>7</v>
      </c>
      <c r="W8009">
        <v>22</v>
      </c>
      <c r="X8009" t="s">
        <v>111</v>
      </c>
      <c r="Y8009" t="s">
        <v>40</v>
      </c>
      <c r="Z8009" t="s">
        <v>112</v>
      </c>
      <c r="AA8009">
        <v>4</v>
      </c>
      <c r="AB8009" t="s">
        <v>65</v>
      </c>
      <c r="AC8009" t="s">
        <v>113</v>
      </c>
      <c r="AD8009" t="s">
        <v>44</v>
      </c>
      <c r="AE8009">
        <v>15.6</v>
      </c>
      <c r="AF8009">
        <v>1298.7</v>
      </c>
    </row>
    <row r="8010" spans="1:32" x14ac:dyDescent="0.35">
      <c r="A8010">
        <v>102867</v>
      </c>
      <c r="B8010" t="s">
        <v>8276</v>
      </c>
      <c r="C8010">
        <v>1</v>
      </c>
      <c r="D8010" t="s">
        <v>33</v>
      </c>
      <c r="E8010" t="s">
        <v>8261</v>
      </c>
      <c r="F8010" t="s">
        <v>8277</v>
      </c>
      <c r="G8010">
        <v>75.776649000000006</v>
      </c>
      <c r="H8010">
        <v>26.9564308</v>
      </c>
      <c r="I8010" t="s">
        <v>8278</v>
      </c>
      <c r="J8010" t="s">
        <v>37</v>
      </c>
      <c r="K8010">
        <v>1.2E-2</v>
      </c>
      <c r="L8010" t="s">
        <v>38</v>
      </c>
      <c r="M8010" t="s">
        <v>49</v>
      </c>
      <c r="N8010" t="s">
        <v>38</v>
      </c>
      <c r="O8010" t="s">
        <v>38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v>2015</v>
      </c>
      <c r="V8010">
        <v>7</v>
      </c>
      <c r="W8010">
        <v>2</v>
      </c>
      <c r="X8010" t="s">
        <v>111</v>
      </c>
      <c r="Y8010" t="s">
        <v>40</v>
      </c>
      <c r="Z8010" t="s">
        <v>591</v>
      </c>
      <c r="AA8010">
        <v>1</v>
      </c>
      <c r="AB8010" t="s">
        <v>54</v>
      </c>
      <c r="AC8010" t="s">
        <v>113</v>
      </c>
      <c r="AD8010" t="s">
        <v>44</v>
      </c>
      <c r="AE8010">
        <v>9.6</v>
      </c>
      <c r="AF8010">
        <v>799.19999999999993</v>
      </c>
    </row>
    <row r="8011" spans="1:32" x14ac:dyDescent="0.35">
      <c r="A8011">
        <v>3000132</v>
      </c>
      <c r="B8011" t="s">
        <v>8279</v>
      </c>
      <c r="C8011">
        <v>1</v>
      </c>
      <c r="D8011" t="s">
        <v>33</v>
      </c>
      <c r="E8011" t="s">
        <v>5727</v>
      </c>
      <c r="F8011" t="s">
        <v>8280</v>
      </c>
      <c r="G8011">
        <v>77.015393000000003</v>
      </c>
      <c r="H8011">
        <v>11.025083</v>
      </c>
      <c r="I8011" t="s">
        <v>400</v>
      </c>
      <c r="J8011" t="s">
        <v>37</v>
      </c>
      <c r="K8011">
        <v>1.2E-2</v>
      </c>
      <c r="L8011" t="s">
        <v>38</v>
      </c>
      <c r="M8011" t="s">
        <v>49</v>
      </c>
      <c r="N8011" t="s">
        <v>38</v>
      </c>
      <c r="O8011" t="s">
        <v>38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v>2010</v>
      </c>
      <c r="V8011">
        <v>6</v>
      </c>
      <c r="W8011">
        <v>15</v>
      </c>
      <c r="X8011" t="s">
        <v>133</v>
      </c>
      <c r="Y8011" t="s">
        <v>134</v>
      </c>
      <c r="Z8011" t="s">
        <v>142</v>
      </c>
      <c r="AA8011">
        <v>3</v>
      </c>
      <c r="AB8011" t="s">
        <v>51</v>
      </c>
      <c r="AC8011" t="s">
        <v>136</v>
      </c>
      <c r="AD8011" t="s">
        <v>137</v>
      </c>
      <c r="AE8011">
        <v>4.8</v>
      </c>
      <c r="AF8011">
        <v>399.59999999999997</v>
      </c>
    </row>
    <row r="8012" spans="1:32" x14ac:dyDescent="0.35">
      <c r="A8012">
        <v>18280306</v>
      </c>
      <c r="B8012" t="s">
        <v>8281</v>
      </c>
      <c r="C8012">
        <v>1</v>
      </c>
      <c r="D8012" t="s">
        <v>33</v>
      </c>
      <c r="E8012" t="s">
        <v>5727</v>
      </c>
      <c r="F8012" t="s">
        <v>5111</v>
      </c>
      <c r="G8012">
        <v>76.975439699999995</v>
      </c>
      <c r="H8012">
        <v>11.0030085</v>
      </c>
      <c r="I8012" t="s">
        <v>2231</v>
      </c>
      <c r="J8012" t="s">
        <v>37</v>
      </c>
      <c r="K8012">
        <v>1.2E-2</v>
      </c>
      <c r="L8012" t="s">
        <v>38</v>
      </c>
      <c r="M8012" t="s">
        <v>49</v>
      </c>
      <c r="N8012" t="s">
        <v>38</v>
      </c>
      <c r="O8012" t="s">
        <v>38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v>2010</v>
      </c>
      <c r="V8012">
        <v>6</v>
      </c>
      <c r="W8012">
        <v>7</v>
      </c>
      <c r="X8012" t="s">
        <v>133</v>
      </c>
      <c r="Y8012" t="s">
        <v>134</v>
      </c>
      <c r="Z8012" t="s">
        <v>142</v>
      </c>
      <c r="AA8012">
        <v>2</v>
      </c>
      <c r="AB8012" t="s">
        <v>58</v>
      </c>
      <c r="AC8012" t="s">
        <v>136</v>
      </c>
      <c r="AD8012" t="s">
        <v>137</v>
      </c>
      <c r="AE8012">
        <v>8.4</v>
      </c>
      <c r="AF8012">
        <v>699.30000000000007</v>
      </c>
    </row>
    <row r="8013" spans="1:32" x14ac:dyDescent="0.35">
      <c r="A8013">
        <v>313502</v>
      </c>
      <c r="B8013" t="s">
        <v>8282</v>
      </c>
      <c r="C8013">
        <v>1</v>
      </c>
      <c r="D8013" t="s">
        <v>33</v>
      </c>
      <c r="E8013" t="s">
        <v>8232</v>
      </c>
      <c r="F8013" t="s">
        <v>8258</v>
      </c>
      <c r="G8013">
        <v>77.369326000000001</v>
      </c>
      <c r="H8013">
        <v>28.635083000000002</v>
      </c>
      <c r="I8013" t="s">
        <v>36</v>
      </c>
      <c r="J8013" t="s">
        <v>37</v>
      </c>
      <c r="K8013">
        <v>1.2E-2</v>
      </c>
      <c r="L8013" t="s">
        <v>38</v>
      </c>
      <c r="M8013" t="s">
        <v>49</v>
      </c>
      <c r="N8013" t="s">
        <v>38</v>
      </c>
      <c r="O8013" t="s">
        <v>38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v>2016</v>
      </c>
      <c r="V8013">
        <v>6</v>
      </c>
      <c r="W8013">
        <v>2</v>
      </c>
      <c r="X8013" t="s">
        <v>133</v>
      </c>
      <c r="Y8013" t="s">
        <v>134</v>
      </c>
      <c r="Z8013" t="s">
        <v>610</v>
      </c>
      <c r="AA8013">
        <v>1</v>
      </c>
      <c r="AB8013" t="s">
        <v>54</v>
      </c>
      <c r="AC8013" t="s">
        <v>136</v>
      </c>
      <c r="AD8013" t="s">
        <v>137</v>
      </c>
      <c r="AE8013">
        <v>3.6</v>
      </c>
      <c r="AF8013">
        <v>299.7</v>
      </c>
    </row>
    <row r="8014" spans="1:32" x14ac:dyDescent="0.35">
      <c r="A8014">
        <v>8623</v>
      </c>
      <c r="B8014" t="s">
        <v>1904</v>
      </c>
      <c r="C8014">
        <v>1</v>
      </c>
      <c r="D8014" t="s">
        <v>33</v>
      </c>
      <c r="E8014" t="s">
        <v>8232</v>
      </c>
      <c r="F8014" t="s">
        <v>8233</v>
      </c>
      <c r="G8014">
        <v>77.370247219999996</v>
      </c>
      <c r="H8014">
        <v>28.634041669999998</v>
      </c>
      <c r="I8014" t="s">
        <v>400</v>
      </c>
      <c r="J8014" t="s">
        <v>37</v>
      </c>
      <c r="K8014">
        <v>1.2E-2</v>
      </c>
      <c r="L8014" t="s">
        <v>38</v>
      </c>
      <c r="M8014" t="s">
        <v>49</v>
      </c>
      <c r="N8014" t="s">
        <v>38</v>
      </c>
      <c r="O8014" t="s">
        <v>38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v>2017</v>
      </c>
      <c r="V8014">
        <v>6</v>
      </c>
      <c r="W8014">
        <v>7</v>
      </c>
      <c r="X8014" t="s">
        <v>133</v>
      </c>
      <c r="Y8014" t="s">
        <v>134</v>
      </c>
      <c r="Z8014" t="s">
        <v>145</v>
      </c>
      <c r="AA8014">
        <v>2</v>
      </c>
      <c r="AB8014" t="s">
        <v>92</v>
      </c>
      <c r="AC8014" t="s">
        <v>136</v>
      </c>
      <c r="AD8014" t="s">
        <v>137</v>
      </c>
      <c r="AE8014">
        <v>7.8</v>
      </c>
      <c r="AF8014">
        <v>649.35</v>
      </c>
    </row>
    <row r="8015" spans="1:32" x14ac:dyDescent="0.35">
      <c r="A8015">
        <v>18217475</v>
      </c>
      <c r="B8015" t="s">
        <v>8283</v>
      </c>
      <c r="C8015">
        <v>1</v>
      </c>
      <c r="D8015" t="s">
        <v>33</v>
      </c>
      <c r="E8015" t="s">
        <v>8109</v>
      </c>
      <c r="F8015" t="s">
        <v>8284</v>
      </c>
      <c r="G8015">
        <v>88.39329377</v>
      </c>
      <c r="H8015">
        <v>22.514687550000001</v>
      </c>
      <c r="I8015" t="s">
        <v>406</v>
      </c>
      <c r="J8015" t="s">
        <v>37</v>
      </c>
      <c r="K8015">
        <v>1.2E-2</v>
      </c>
      <c r="L8015" t="s">
        <v>38</v>
      </c>
      <c r="M8015" t="s">
        <v>49</v>
      </c>
      <c r="N8015" t="s">
        <v>38</v>
      </c>
      <c r="O8015" t="s">
        <v>38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v>2012</v>
      </c>
      <c r="V8015">
        <v>6</v>
      </c>
      <c r="W8015">
        <v>12</v>
      </c>
      <c r="X8015" t="s">
        <v>133</v>
      </c>
      <c r="Y8015" t="s">
        <v>134</v>
      </c>
      <c r="Z8015" t="s">
        <v>151</v>
      </c>
      <c r="AA8015">
        <v>3</v>
      </c>
      <c r="AB8015" t="s">
        <v>51</v>
      </c>
      <c r="AC8015" t="s">
        <v>136</v>
      </c>
      <c r="AD8015" t="s">
        <v>137</v>
      </c>
      <c r="AE8015">
        <v>16.8</v>
      </c>
      <c r="AF8015">
        <v>1398.6000000000001</v>
      </c>
    </row>
    <row r="8016" spans="1:32" x14ac:dyDescent="0.35">
      <c r="A8016">
        <v>6504409</v>
      </c>
      <c r="B8016" t="s">
        <v>8285</v>
      </c>
      <c r="C8016">
        <v>1</v>
      </c>
      <c r="D8016" t="s">
        <v>33</v>
      </c>
      <c r="E8016" t="s">
        <v>8114</v>
      </c>
      <c r="F8016" t="s">
        <v>8171</v>
      </c>
      <c r="G8016">
        <v>73.898520250000004</v>
      </c>
      <c r="H8016">
        <v>18.534080029999998</v>
      </c>
      <c r="I8016" t="s">
        <v>8286</v>
      </c>
      <c r="J8016" t="s">
        <v>37</v>
      </c>
      <c r="K8016">
        <v>1.2E-2</v>
      </c>
      <c r="L8016" t="s">
        <v>38</v>
      </c>
      <c r="M8016" t="s">
        <v>49</v>
      </c>
      <c r="N8016" t="s">
        <v>38</v>
      </c>
      <c r="O8016" t="s">
        <v>38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v>2013</v>
      </c>
      <c r="V8016">
        <v>6</v>
      </c>
      <c r="W8016">
        <v>26</v>
      </c>
      <c r="X8016" t="s">
        <v>133</v>
      </c>
      <c r="Y8016" t="s">
        <v>134</v>
      </c>
      <c r="Z8016" t="s">
        <v>154</v>
      </c>
      <c r="AA8016">
        <v>5</v>
      </c>
      <c r="AB8016" t="s">
        <v>92</v>
      </c>
      <c r="AC8016" t="s">
        <v>136</v>
      </c>
      <c r="AD8016" t="s">
        <v>137</v>
      </c>
      <c r="AE8016">
        <v>21.6</v>
      </c>
      <c r="AF8016">
        <v>1798.2</v>
      </c>
    </row>
    <row r="8017" spans="1:32" x14ac:dyDescent="0.35">
      <c r="A8017">
        <v>18221572</v>
      </c>
      <c r="B8017" t="s">
        <v>8287</v>
      </c>
      <c r="C8017">
        <v>1</v>
      </c>
      <c r="D8017" t="s">
        <v>33</v>
      </c>
      <c r="E8017" t="s">
        <v>8126</v>
      </c>
      <c r="F8017" t="s">
        <v>8174</v>
      </c>
      <c r="G8017">
        <v>77.643684669999999</v>
      </c>
      <c r="H8017">
        <v>12.978452920000001</v>
      </c>
      <c r="I8017" t="s">
        <v>8288</v>
      </c>
      <c r="J8017" t="s">
        <v>37</v>
      </c>
      <c r="K8017">
        <v>1.2E-2</v>
      </c>
      <c r="L8017" t="s">
        <v>38</v>
      </c>
      <c r="M8017" t="s">
        <v>49</v>
      </c>
      <c r="N8017" t="s">
        <v>38</v>
      </c>
      <c r="O8017" t="s">
        <v>38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v>2010</v>
      </c>
      <c r="V8017">
        <v>5</v>
      </c>
      <c r="W8017">
        <v>23</v>
      </c>
      <c r="X8017" t="s">
        <v>181</v>
      </c>
      <c r="Y8017" t="s">
        <v>134</v>
      </c>
      <c r="Z8017" t="s">
        <v>194</v>
      </c>
      <c r="AA8017">
        <v>5</v>
      </c>
      <c r="AB8017" t="s">
        <v>65</v>
      </c>
      <c r="AC8017" t="s">
        <v>183</v>
      </c>
      <c r="AD8017" t="s">
        <v>137</v>
      </c>
      <c r="AE8017">
        <v>7.2</v>
      </c>
      <c r="AF8017">
        <v>599.4</v>
      </c>
    </row>
    <row r="8018" spans="1:32" x14ac:dyDescent="0.35">
      <c r="A8018">
        <v>95421</v>
      </c>
      <c r="B8018" t="s">
        <v>8289</v>
      </c>
      <c r="C8018">
        <v>1</v>
      </c>
      <c r="D8018" t="s">
        <v>33</v>
      </c>
      <c r="E8018" t="s">
        <v>8290</v>
      </c>
      <c r="F8018" t="s">
        <v>8291</v>
      </c>
      <c r="G8018">
        <v>76.310630560000007</v>
      </c>
      <c r="H8018">
        <v>10.020683330000001</v>
      </c>
      <c r="I8018" t="s">
        <v>558</v>
      </c>
      <c r="J8018" t="s">
        <v>37</v>
      </c>
      <c r="K8018">
        <v>1.2E-2</v>
      </c>
      <c r="L8018" t="s">
        <v>38</v>
      </c>
      <c r="M8018" t="s">
        <v>49</v>
      </c>
      <c r="N8018" t="s">
        <v>38</v>
      </c>
      <c r="O8018" t="s">
        <v>38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v>2016</v>
      </c>
      <c r="V8018">
        <v>5</v>
      </c>
      <c r="W8018">
        <v>21</v>
      </c>
      <c r="X8018" t="s">
        <v>181</v>
      </c>
      <c r="Y8018" t="s">
        <v>134</v>
      </c>
      <c r="Z8018" t="s">
        <v>182</v>
      </c>
      <c r="AA8018">
        <v>3</v>
      </c>
      <c r="AB8018" t="s">
        <v>42</v>
      </c>
      <c r="AC8018" t="s">
        <v>183</v>
      </c>
      <c r="AD8018" t="s">
        <v>137</v>
      </c>
      <c r="AE8018">
        <v>7.2</v>
      </c>
      <c r="AF8018">
        <v>599.4</v>
      </c>
    </row>
    <row r="8019" spans="1:32" x14ac:dyDescent="0.35">
      <c r="A8019">
        <v>95304</v>
      </c>
      <c r="B8019" t="s">
        <v>8292</v>
      </c>
      <c r="C8019">
        <v>1</v>
      </c>
      <c r="D8019" t="s">
        <v>33</v>
      </c>
      <c r="E8019" t="s">
        <v>8290</v>
      </c>
      <c r="F8019" t="s">
        <v>8293</v>
      </c>
      <c r="G8019">
        <v>76.308052779999997</v>
      </c>
      <c r="H8019">
        <v>10.027013889999999</v>
      </c>
      <c r="I8019" t="s">
        <v>1461</v>
      </c>
      <c r="J8019" t="s">
        <v>37</v>
      </c>
      <c r="K8019">
        <v>1.2E-2</v>
      </c>
      <c r="L8019" t="s">
        <v>38</v>
      </c>
      <c r="M8019" t="s">
        <v>49</v>
      </c>
      <c r="N8019" t="s">
        <v>38</v>
      </c>
      <c r="O8019" t="s">
        <v>38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v>2013</v>
      </c>
      <c r="V8019">
        <v>5</v>
      </c>
      <c r="W8019">
        <v>5</v>
      </c>
      <c r="X8019" t="s">
        <v>181</v>
      </c>
      <c r="Y8019" t="s">
        <v>134</v>
      </c>
      <c r="Z8019" t="s">
        <v>648</v>
      </c>
      <c r="AA8019">
        <v>2</v>
      </c>
      <c r="AB8019" t="s">
        <v>65</v>
      </c>
      <c r="AC8019" t="s">
        <v>183</v>
      </c>
      <c r="AD8019" t="s">
        <v>137</v>
      </c>
      <c r="AE8019">
        <v>7.8</v>
      </c>
      <c r="AF8019">
        <v>649.35</v>
      </c>
    </row>
    <row r="8020" spans="1:32" x14ac:dyDescent="0.35">
      <c r="A8020">
        <v>3300707</v>
      </c>
      <c r="B8020" t="s">
        <v>3406</v>
      </c>
      <c r="C8020">
        <v>1</v>
      </c>
      <c r="D8020" t="s">
        <v>33</v>
      </c>
      <c r="E8020" t="s">
        <v>6143</v>
      </c>
      <c r="F8020" t="s">
        <v>6144</v>
      </c>
      <c r="G8020">
        <v>79.080405560000003</v>
      </c>
      <c r="H8020">
        <v>21.14353333</v>
      </c>
      <c r="I8020" t="s">
        <v>2632</v>
      </c>
      <c r="J8020" t="s">
        <v>37</v>
      </c>
      <c r="K8020">
        <v>1.2E-2</v>
      </c>
      <c r="L8020" t="s">
        <v>38</v>
      </c>
      <c r="M8020" t="s">
        <v>49</v>
      </c>
      <c r="N8020" t="s">
        <v>38</v>
      </c>
      <c r="O8020" t="s">
        <v>38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v>2018</v>
      </c>
      <c r="V8020">
        <v>5</v>
      </c>
      <c r="W8020">
        <v>19</v>
      </c>
      <c r="X8020" t="s">
        <v>181</v>
      </c>
      <c r="Y8020" t="s">
        <v>134</v>
      </c>
      <c r="Z8020" t="s">
        <v>191</v>
      </c>
      <c r="AA8020">
        <v>3</v>
      </c>
      <c r="AB8020" t="s">
        <v>42</v>
      </c>
      <c r="AC8020" t="s">
        <v>183</v>
      </c>
      <c r="AD8020" t="s">
        <v>137</v>
      </c>
      <c r="AE8020">
        <v>6.6000000000000005</v>
      </c>
      <c r="AF8020">
        <v>549.45000000000005</v>
      </c>
    </row>
    <row r="8021" spans="1:32" x14ac:dyDescent="0.35">
      <c r="A8021">
        <v>6508117</v>
      </c>
      <c r="B8021" t="s">
        <v>8294</v>
      </c>
      <c r="C8021">
        <v>1</v>
      </c>
      <c r="D8021" t="s">
        <v>33</v>
      </c>
      <c r="E8021" t="s">
        <v>8114</v>
      </c>
      <c r="F8021" t="s">
        <v>8171</v>
      </c>
      <c r="G8021">
        <v>73.897902000000002</v>
      </c>
      <c r="H8021">
        <v>18.539299329999999</v>
      </c>
      <c r="I8021" t="s">
        <v>2007</v>
      </c>
      <c r="J8021" t="s">
        <v>37</v>
      </c>
      <c r="K8021">
        <v>1.2E-2</v>
      </c>
      <c r="L8021" t="s">
        <v>38</v>
      </c>
      <c r="M8021" t="s">
        <v>49</v>
      </c>
      <c r="N8021" t="s">
        <v>38</v>
      </c>
      <c r="O8021" t="s">
        <v>38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v>2014</v>
      </c>
      <c r="V8021">
        <v>5</v>
      </c>
      <c r="W8021">
        <v>3</v>
      </c>
      <c r="X8021" t="s">
        <v>181</v>
      </c>
      <c r="Y8021" t="s">
        <v>134</v>
      </c>
      <c r="Z8021" t="s">
        <v>200</v>
      </c>
      <c r="AA8021">
        <v>1</v>
      </c>
      <c r="AB8021" t="s">
        <v>42</v>
      </c>
      <c r="AC8021" t="s">
        <v>183</v>
      </c>
      <c r="AD8021" t="s">
        <v>137</v>
      </c>
      <c r="AE8021">
        <v>10.200000000000001</v>
      </c>
      <c r="AF8021">
        <v>849.15000000000009</v>
      </c>
    </row>
    <row r="8022" spans="1:32" x14ac:dyDescent="0.35">
      <c r="A8022">
        <v>18396250</v>
      </c>
      <c r="B8022" t="s">
        <v>8295</v>
      </c>
      <c r="C8022">
        <v>1</v>
      </c>
      <c r="D8022" t="s">
        <v>33</v>
      </c>
      <c r="E8022" t="s">
        <v>6246</v>
      </c>
      <c r="F8022" t="s">
        <v>8269</v>
      </c>
      <c r="G8022">
        <v>72.512394700000002</v>
      </c>
      <c r="H8022">
        <v>23.038310899999999</v>
      </c>
      <c r="I8022" t="s">
        <v>8296</v>
      </c>
      <c r="J8022" t="s">
        <v>37</v>
      </c>
      <c r="K8022">
        <v>1.2E-2</v>
      </c>
      <c r="L8022" t="s">
        <v>38</v>
      </c>
      <c r="M8022" t="s">
        <v>49</v>
      </c>
      <c r="N8022" t="s">
        <v>38</v>
      </c>
      <c r="O8022" t="s">
        <v>38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v>2011</v>
      </c>
      <c r="V8022">
        <v>4</v>
      </c>
      <c r="W8022">
        <v>25</v>
      </c>
      <c r="X8022" t="s">
        <v>205</v>
      </c>
      <c r="Y8022" t="s">
        <v>134</v>
      </c>
      <c r="Z8022" t="s">
        <v>206</v>
      </c>
      <c r="AA8022">
        <v>5</v>
      </c>
      <c r="AB8022" t="s">
        <v>58</v>
      </c>
      <c r="AC8022" t="s">
        <v>207</v>
      </c>
      <c r="AD8022" t="s">
        <v>137</v>
      </c>
      <c r="AE8022">
        <v>3.6</v>
      </c>
      <c r="AF8022">
        <v>299.7</v>
      </c>
    </row>
    <row r="8023" spans="1:32" x14ac:dyDescent="0.35">
      <c r="A8023">
        <v>18371341</v>
      </c>
      <c r="B8023" t="s">
        <v>8297</v>
      </c>
      <c r="C8023">
        <v>1</v>
      </c>
      <c r="D8023" t="s">
        <v>33</v>
      </c>
      <c r="E8023" t="s">
        <v>6246</v>
      </c>
      <c r="F8023" t="s">
        <v>8298</v>
      </c>
      <c r="G8023">
        <v>72.5281083</v>
      </c>
      <c r="H8023">
        <v>23.0418026</v>
      </c>
      <c r="I8023" t="s">
        <v>8299</v>
      </c>
      <c r="J8023" t="s">
        <v>37</v>
      </c>
      <c r="K8023">
        <v>1.2E-2</v>
      </c>
      <c r="L8023" t="s">
        <v>38</v>
      </c>
      <c r="M8023" t="s">
        <v>49</v>
      </c>
      <c r="N8023" t="s">
        <v>38</v>
      </c>
      <c r="O8023" t="s">
        <v>38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v>2013</v>
      </c>
      <c r="V8023">
        <v>4</v>
      </c>
      <c r="W8023">
        <v>26</v>
      </c>
      <c r="X8023" t="s">
        <v>205</v>
      </c>
      <c r="Y8023" t="s">
        <v>134</v>
      </c>
      <c r="Z8023" t="s">
        <v>218</v>
      </c>
      <c r="AA8023">
        <v>4</v>
      </c>
      <c r="AB8023" t="s">
        <v>61</v>
      </c>
      <c r="AC8023" t="s">
        <v>207</v>
      </c>
      <c r="AD8023" t="s">
        <v>137</v>
      </c>
      <c r="AE8023">
        <v>6.6000000000000005</v>
      </c>
      <c r="AF8023">
        <v>549.45000000000005</v>
      </c>
    </row>
    <row r="8024" spans="1:32" x14ac:dyDescent="0.35">
      <c r="A8024">
        <v>122064</v>
      </c>
      <c r="B8024" t="s">
        <v>8300</v>
      </c>
      <c r="C8024">
        <v>1</v>
      </c>
      <c r="D8024" t="s">
        <v>33</v>
      </c>
      <c r="E8024" t="s">
        <v>8097</v>
      </c>
      <c r="F8024" t="s">
        <v>7919</v>
      </c>
      <c r="G8024">
        <v>76.765605550000004</v>
      </c>
      <c r="H8024">
        <v>30.724765739999999</v>
      </c>
      <c r="I8024" t="s">
        <v>8301</v>
      </c>
      <c r="J8024" t="s">
        <v>37</v>
      </c>
      <c r="K8024">
        <v>1.2E-2</v>
      </c>
      <c r="L8024" t="s">
        <v>38</v>
      </c>
      <c r="M8024" t="s">
        <v>49</v>
      </c>
      <c r="N8024" t="s">
        <v>38</v>
      </c>
      <c r="O8024" t="s">
        <v>38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v>2010</v>
      </c>
      <c r="V8024">
        <v>4</v>
      </c>
      <c r="W8024">
        <v>19</v>
      </c>
      <c r="X8024" t="s">
        <v>205</v>
      </c>
      <c r="Y8024" t="s">
        <v>134</v>
      </c>
      <c r="Z8024" t="s">
        <v>668</v>
      </c>
      <c r="AA8024">
        <v>4</v>
      </c>
      <c r="AB8024" t="s">
        <v>58</v>
      </c>
      <c r="AC8024" t="s">
        <v>207</v>
      </c>
      <c r="AD8024" t="s">
        <v>137</v>
      </c>
      <c r="AE8024">
        <v>12</v>
      </c>
      <c r="AF8024">
        <v>999</v>
      </c>
    </row>
    <row r="8025" spans="1:32" x14ac:dyDescent="0.35">
      <c r="A8025">
        <v>123010</v>
      </c>
      <c r="B8025" t="s">
        <v>6383</v>
      </c>
      <c r="C8025">
        <v>1</v>
      </c>
      <c r="D8025" t="s">
        <v>33</v>
      </c>
      <c r="E8025" t="s">
        <v>8097</v>
      </c>
      <c r="F8025" t="s">
        <v>7919</v>
      </c>
      <c r="G8025">
        <v>76.759844830000006</v>
      </c>
      <c r="H8025">
        <v>30.721141670000002</v>
      </c>
      <c r="I8025" t="s">
        <v>6384</v>
      </c>
      <c r="J8025" t="s">
        <v>37</v>
      </c>
      <c r="K8025">
        <v>1.2E-2</v>
      </c>
      <c r="L8025" t="s">
        <v>38</v>
      </c>
      <c r="M8025" t="s">
        <v>49</v>
      </c>
      <c r="N8025" t="s">
        <v>38</v>
      </c>
      <c r="O8025" t="s">
        <v>38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v>2016</v>
      </c>
      <c r="V8025">
        <v>4</v>
      </c>
      <c r="W8025">
        <v>19</v>
      </c>
      <c r="X8025" t="s">
        <v>205</v>
      </c>
      <c r="Y8025" t="s">
        <v>134</v>
      </c>
      <c r="Z8025" t="s">
        <v>216</v>
      </c>
      <c r="AA8025">
        <v>4</v>
      </c>
      <c r="AB8025" t="s">
        <v>51</v>
      </c>
      <c r="AC8025" t="s">
        <v>207</v>
      </c>
      <c r="AD8025" t="s">
        <v>137</v>
      </c>
      <c r="AE8025">
        <v>7.2</v>
      </c>
      <c r="AF8025">
        <v>599.4</v>
      </c>
    </row>
    <row r="8026" spans="1:32" x14ac:dyDescent="0.35">
      <c r="A8026">
        <v>3000021</v>
      </c>
      <c r="B8026" t="s">
        <v>8302</v>
      </c>
      <c r="C8026">
        <v>1</v>
      </c>
      <c r="D8026" t="s">
        <v>33</v>
      </c>
      <c r="E8026" t="s">
        <v>5727</v>
      </c>
      <c r="F8026" t="s">
        <v>8280</v>
      </c>
      <c r="G8026">
        <v>76.995016669999998</v>
      </c>
      <c r="H8026">
        <v>11.02127778</v>
      </c>
      <c r="I8026" t="s">
        <v>438</v>
      </c>
      <c r="J8026" t="s">
        <v>37</v>
      </c>
      <c r="K8026">
        <v>1.2E-2</v>
      </c>
      <c r="L8026" t="s">
        <v>38</v>
      </c>
      <c r="M8026" t="s">
        <v>49</v>
      </c>
      <c r="N8026" t="s">
        <v>38</v>
      </c>
      <c r="O8026" t="s">
        <v>38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v>2013</v>
      </c>
      <c r="V8026">
        <v>4</v>
      </c>
      <c r="W8026">
        <v>19</v>
      </c>
      <c r="X8026" t="s">
        <v>205</v>
      </c>
      <c r="Y8026" t="s">
        <v>134</v>
      </c>
      <c r="Z8026" t="s">
        <v>218</v>
      </c>
      <c r="AA8026">
        <v>3</v>
      </c>
      <c r="AB8026" t="s">
        <v>61</v>
      </c>
      <c r="AC8026" t="s">
        <v>207</v>
      </c>
      <c r="AD8026" t="s">
        <v>137</v>
      </c>
      <c r="AE8026">
        <v>14.4</v>
      </c>
      <c r="AF8026">
        <v>1198.8</v>
      </c>
    </row>
    <row r="8027" spans="1:32" x14ac:dyDescent="0.35">
      <c r="A8027">
        <v>309702</v>
      </c>
      <c r="B8027" t="s">
        <v>457</v>
      </c>
      <c r="C8027">
        <v>1</v>
      </c>
      <c r="D8027" t="s">
        <v>33</v>
      </c>
      <c r="E8027" t="s">
        <v>8232</v>
      </c>
      <c r="F8027" t="s">
        <v>8233</v>
      </c>
      <c r="G8027">
        <v>77.370194440000006</v>
      </c>
      <c r="H8027">
        <v>28.634174999999999</v>
      </c>
      <c r="I8027" t="s">
        <v>458</v>
      </c>
      <c r="J8027" t="s">
        <v>37</v>
      </c>
      <c r="K8027">
        <v>1.2E-2</v>
      </c>
      <c r="L8027" t="s">
        <v>38</v>
      </c>
      <c r="M8027" t="s">
        <v>49</v>
      </c>
      <c r="N8027" t="s">
        <v>38</v>
      </c>
      <c r="O8027" t="s">
        <v>38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v>2018</v>
      </c>
      <c r="V8027">
        <v>4</v>
      </c>
      <c r="W8027">
        <v>17</v>
      </c>
      <c r="X8027" t="s">
        <v>205</v>
      </c>
      <c r="Y8027" t="s">
        <v>134</v>
      </c>
      <c r="Z8027" t="s">
        <v>220</v>
      </c>
      <c r="AA8027">
        <v>3</v>
      </c>
      <c r="AB8027" t="s">
        <v>51</v>
      </c>
      <c r="AC8027" t="s">
        <v>207</v>
      </c>
      <c r="AD8027" t="s">
        <v>137</v>
      </c>
      <c r="AE8027">
        <v>7.2</v>
      </c>
      <c r="AF8027">
        <v>599.4</v>
      </c>
    </row>
    <row r="8028" spans="1:32" x14ac:dyDescent="0.35">
      <c r="A8028">
        <v>18313013</v>
      </c>
      <c r="B8028" t="s">
        <v>8303</v>
      </c>
      <c r="C8028">
        <v>1</v>
      </c>
      <c r="D8028" t="s">
        <v>33</v>
      </c>
      <c r="E8028" t="s">
        <v>8129</v>
      </c>
      <c r="F8028" t="s">
        <v>8304</v>
      </c>
      <c r="G8028">
        <v>78.385883089999993</v>
      </c>
      <c r="H8028">
        <v>17.451975770000001</v>
      </c>
      <c r="I8028" t="s">
        <v>387</v>
      </c>
      <c r="J8028" t="s">
        <v>37</v>
      </c>
      <c r="K8028">
        <v>1.2E-2</v>
      </c>
      <c r="L8028" t="s">
        <v>38</v>
      </c>
      <c r="M8028" t="s">
        <v>49</v>
      </c>
      <c r="N8028" t="s">
        <v>38</v>
      </c>
      <c r="O8028" t="s">
        <v>38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v>2013</v>
      </c>
      <c r="V8028">
        <v>4</v>
      </c>
      <c r="W8028">
        <v>13</v>
      </c>
      <c r="X8028" t="s">
        <v>205</v>
      </c>
      <c r="Y8028" t="s">
        <v>134</v>
      </c>
      <c r="Z8028" t="s">
        <v>218</v>
      </c>
      <c r="AA8028">
        <v>2</v>
      </c>
      <c r="AB8028" t="s">
        <v>42</v>
      </c>
      <c r="AC8028" t="s">
        <v>207</v>
      </c>
      <c r="AD8028" t="s">
        <v>137</v>
      </c>
      <c r="AE8028">
        <v>13.200000000000001</v>
      </c>
      <c r="AF8028">
        <v>1098.9000000000001</v>
      </c>
    </row>
    <row r="8029" spans="1:32" x14ac:dyDescent="0.35">
      <c r="A8029">
        <v>20404</v>
      </c>
      <c r="B8029" t="s">
        <v>8305</v>
      </c>
      <c r="C8029">
        <v>1</v>
      </c>
      <c r="D8029" t="s">
        <v>33</v>
      </c>
      <c r="E8029" t="s">
        <v>8109</v>
      </c>
      <c r="F8029" t="s">
        <v>8264</v>
      </c>
      <c r="G8029">
        <v>88.352885000000001</v>
      </c>
      <c r="H8029">
        <v>22.5526719</v>
      </c>
      <c r="I8029" t="s">
        <v>2306</v>
      </c>
      <c r="J8029" t="s">
        <v>37</v>
      </c>
      <c r="K8029">
        <v>1.2E-2</v>
      </c>
      <c r="L8029" t="s">
        <v>38</v>
      </c>
      <c r="M8029" t="s">
        <v>49</v>
      </c>
      <c r="N8029" t="s">
        <v>38</v>
      </c>
      <c r="O8029" t="s">
        <v>38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v>2011</v>
      </c>
      <c r="V8029">
        <v>4</v>
      </c>
      <c r="W8029">
        <v>17</v>
      </c>
      <c r="X8029" t="s">
        <v>205</v>
      </c>
      <c r="Y8029" t="s">
        <v>134</v>
      </c>
      <c r="Z8029" t="s">
        <v>206</v>
      </c>
      <c r="AA8029">
        <v>4</v>
      </c>
      <c r="AB8029" t="s">
        <v>65</v>
      </c>
      <c r="AC8029" t="s">
        <v>207</v>
      </c>
      <c r="AD8029" t="s">
        <v>137</v>
      </c>
      <c r="AE8029">
        <v>12</v>
      </c>
      <c r="AF8029">
        <v>999</v>
      </c>
    </row>
    <row r="8030" spans="1:32" x14ac:dyDescent="0.35">
      <c r="A8030">
        <v>34757</v>
      </c>
      <c r="B8030" t="s">
        <v>8306</v>
      </c>
      <c r="C8030">
        <v>1</v>
      </c>
      <c r="D8030" t="s">
        <v>33</v>
      </c>
      <c r="E8030" t="s">
        <v>8135</v>
      </c>
      <c r="F8030" t="s">
        <v>8161</v>
      </c>
      <c r="G8030">
        <v>72.834715000000003</v>
      </c>
      <c r="H8030">
        <v>19.178321</v>
      </c>
      <c r="I8030" t="s">
        <v>395</v>
      </c>
      <c r="J8030" t="s">
        <v>37</v>
      </c>
      <c r="K8030">
        <v>1.2E-2</v>
      </c>
      <c r="L8030" t="s">
        <v>38</v>
      </c>
      <c r="M8030" t="s">
        <v>49</v>
      </c>
      <c r="N8030" t="s">
        <v>38</v>
      </c>
      <c r="O8030" t="s">
        <v>38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v>2010</v>
      </c>
      <c r="V8030">
        <v>4</v>
      </c>
      <c r="W8030">
        <v>1</v>
      </c>
      <c r="X8030" t="s">
        <v>205</v>
      </c>
      <c r="Y8030" t="s">
        <v>134</v>
      </c>
      <c r="Z8030" t="s">
        <v>668</v>
      </c>
      <c r="AA8030">
        <v>1</v>
      </c>
      <c r="AB8030" t="s">
        <v>54</v>
      </c>
      <c r="AC8030" t="s">
        <v>207</v>
      </c>
      <c r="AD8030" t="s">
        <v>137</v>
      </c>
      <c r="AE8030">
        <v>9.6</v>
      </c>
      <c r="AF8030">
        <v>799.19999999999993</v>
      </c>
    </row>
    <row r="8031" spans="1:32" x14ac:dyDescent="0.35">
      <c r="A8031">
        <v>3300369</v>
      </c>
      <c r="B8031" t="s">
        <v>8307</v>
      </c>
      <c r="C8031">
        <v>1</v>
      </c>
      <c r="D8031" t="s">
        <v>33</v>
      </c>
      <c r="E8031" t="s">
        <v>6143</v>
      </c>
      <c r="F8031" t="s">
        <v>8308</v>
      </c>
      <c r="G8031">
        <v>79.059224169999993</v>
      </c>
      <c r="H8031">
        <v>21.12499944</v>
      </c>
      <c r="I8031" t="s">
        <v>387</v>
      </c>
      <c r="J8031" t="s">
        <v>37</v>
      </c>
      <c r="K8031">
        <v>1.2E-2</v>
      </c>
      <c r="L8031" t="s">
        <v>38</v>
      </c>
      <c r="M8031" t="s">
        <v>49</v>
      </c>
      <c r="N8031" t="s">
        <v>38</v>
      </c>
      <c r="O8031" t="s">
        <v>38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v>2014</v>
      </c>
      <c r="V8031">
        <v>4</v>
      </c>
      <c r="W8031">
        <v>15</v>
      </c>
      <c r="X8031" t="s">
        <v>205</v>
      </c>
      <c r="Y8031" t="s">
        <v>134</v>
      </c>
      <c r="Z8031" t="s">
        <v>214</v>
      </c>
      <c r="AA8031">
        <v>3</v>
      </c>
      <c r="AB8031" t="s">
        <v>51</v>
      </c>
      <c r="AC8031" t="s">
        <v>207</v>
      </c>
      <c r="AD8031" t="s">
        <v>137</v>
      </c>
      <c r="AE8031">
        <v>6</v>
      </c>
      <c r="AF8031">
        <v>499.5</v>
      </c>
    </row>
    <row r="8032" spans="1:32" x14ac:dyDescent="0.35">
      <c r="A8032">
        <v>3300041</v>
      </c>
      <c r="B8032" t="s">
        <v>8031</v>
      </c>
      <c r="C8032">
        <v>1</v>
      </c>
      <c r="D8032" t="s">
        <v>33</v>
      </c>
      <c r="E8032" t="s">
        <v>6143</v>
      </c>
      <c r="F8032" t="s">
        <v>8309</v>
      </c>
      <c r="G8032">
        <v>79.079819000000001</v>
      </c>
      <c r="H8032">
        <v>21.159224999999999</v>
      </c>
      <c r="I8032" t="s">
        <v>476</v>
      </c>
      <c r="J8032" t="s">
        <v>37</v>
      </c>
      <c r="K8032">
        <v>1.2E-2</v>
      </c>
      <c r="L8032" t="s">
        <v>38</v>
      </c>
      <c r="M8032" t="s">
        <v>49</v>
      </c>
      <c r="N8032" t="s">
        <v>38</v>
      </c>
      <c r="O8032" t="s">
        <v>38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v>2018</v>
      </c>
      <c r="V8032">
        <v>4</v>
      </c>
      <c r="W8032">
        <v>13</v>
      </c>
      <c r="X8032" t="s">
        <v>205</v>
      </c>
      <c r="Y8032" t="s">
        <v>134</v>
      </c>
      <c r="Z8032" t="s">
        <v>220</v>
      </c>
      <c r="AA8032">
        <v>2</v>
      </c>
      <c r="AB8032" t="s">
        <v>61</v>
      </c>
      <c r="AC8032" t="s">
        <v>207</v>
      </c>
      <c r="AD8032" t="s">
        <v>137</v>
      </c>
      <c r="AE8032">
        <v>15.6</v>
      </c>
      <c r="AF8032">
        <v>1298.7</v>
      </c>
    </row>
    <row r="8033" spans="1:32" x14ac:dyDescent="0.35">
      <c r="A8033">
        <v>18143128</v>
      </c>
      <c r="B8033" t="s">
        <v>8267</v>
      </c>
      <c r="C8033">
        <v>1</v>
      </c>
      <c r="D8033" t="s">
        <v>33</v>
      </c>
      <c r="E8033" t="s">
        <v>6246</v>
      </c>
      <c r="F8033" t="s">
        <v>8269</v>
      </c>
      <c r="G8033">
        <v>72.511307000000002</v>
      </c>
      <c r="H8033">
        <v>23.031850800000001</v>
      </c>
      <c r="I8033" t="s">
        <v>8310</v>
      </c>
      <c r="J8033" t="s">
        <v>37</v>
      </c>
      <c r="K8033">
        <v>1.2E-2</v>
      </c>
      <c r="L8033" t="s">
        <v>38</v>
      </c>
      <c r="M8033" t="s">
        <v>49</v>
      </c>
      <c r="N8033" t="s">
        <v>38</v>
      </c>
      <c r="O8033" t="s">
        <v>38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v>2011</v>
      </c>
      <c r="V8033">
        <v>3</v>
      </c>
      <c r="W8033">
        <v>3</v>
      </c>
      <c r="X8033" t="s">
        <v>241</v>
      </c>
      <c r="Y8033" t="s">
        <v>242</v>
      </c>
      <c r="Z8033" t="s">
        <v>925</v>
      </c>
      <c r="AA8033">
        <v>1</v>
      </c>
      <c r="AB8033" t="s">
        <v>54</v>
      </c>
      <c r="AC8033" t="s">
        <v>244</v>
      </c>
      <c r="AD8033" t="s">
        <v>245</v>
      </c>
      <c r="AE8033">
        <v>12</v>
      </c>
      <c r="AF8033">
        <v>999</v>
      </c>
    </row>
    <row r="8034" spans="1:32" x14ac:dyDescent="0.35">
      <c r="A8034">
        <v>18423075</v>
      </c>
      <c r="B8034" t="s">
        <v>8311</v>
      </c>
      <c r="C8034">
        <v>1</v>
      </c>
      <c r="D8034" t="s">
        <v>33</v>
      </c>
      <c r="E8034" t="s">
        <v>8101</v>
      </c>
      <c r="F8034" t="s">
        <v>8312</v>
      </c>
      <c r="G8034">
        <v>80.257220750000002</v>
      </c>
      <c r="H8034">
        <v>13.054347140000001</v>
      </c>
      <c r="I8034" t="s">
        <v>3237</v>
      </c>
      <c r="J8034" t="s">
        <v>37</v>
      </c>
      <c r="K8034">
        <v>1.2E-2</v>
      </c>
      <c r="L8034" t="s">
        <v>38</v>
      </c>
      <c r="M8034" t="s">
        <v>49</v>
      </c>
      <c r="N8034" t="s">
        <v>38</v>
      </c>
      <c r="O8034" t="s">
        <v>38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v>2014</v>
      </c>
      <c r="V8034">
        <v>3</v>
      </c>
      <c r="W8034">
        <v>24</v>
      </c>
      <c r="X8034" t="s">
        <v>241</v>
      </c>
      <c r="Y8034" t="s">
        <v>242</v>
      </c>
      <c r="Z8034" t="s">
        <v>252</v>
      </c>
      <c r="AA8034">
        <v>5</v>
      </c>
      <c r="AB8034" t="s">
        <v>58</v>
      </c>
      <c r="AC8034" t="s">
        <v>244</v>
      </c>
      <c r="AD8034" t="s">
        <v>245</v>
      </c>
      <c r="AE8034">
        <v>5.4</v>
      </c>
      <c r="AF8034">
        <v>449.55</v>
      </c>
    </row>
    <row r="8035" spans="1:32" x14ac:dyDescent="0.35">
      <c r="A8035">
        <v>3001321</v>
      </c>
      <c r="B8035" t="s">
        <v>8313</v>
      </c>
      <c r="C8035">
        <v>1</v>
      </c>
      <c r="D8035" t="s">
        <v>33</v>
      </c>
      <c r="E8035" t="s">
        <v>5727</v>
      </c>
      <c r="F8035" t="s">
        <v>8314</v>
      </c>
      <c r="G8035">
        <v>76.944652390000002</v>
      </c>
      <c r="H8035">
        <v>11.02611735</v>
      </c>
      <c r="I8035" t="s">
        <v>442</v>
      </c>
      <c r="J8035" t="s">
        <v>37</v>
      </c>
      <c r="K8035">
        <v>1.2E-2</v>
      </c>
      <c r="L8035" t="s">
        <v>38</v>
      </c>
      <c r="M8035" t="s">
        <v>49</v>
      </c>
      <c r="N8035" t="s">
        <v>38</v>
      </c>
      <c r="O8035" t="s">
        <v>38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v>2017</v>
      </c>
      <c r="V8035">
        <v>3</v>
      </c>
      <c r="W8035">
        <v>5</v>
      </c>
      <c r="X8035" t="s">
        <v>241</v>
      </c>
      <c r="Y8035" t="s">
        <v>242</v>
      </c>
      <c r="Z8035" t="s">
        <v>250</v>
      </c>
      <c r="AA8035">
        <v>2</v>
      </c>
      <c r="AB8035" t="s">
        <v>65</v>
      </c>
      <c r="AC8035" t="s">
        <v>244</v>
      </c>
      <c r="AD8035" t="s">
        <v>245</v>
      </c>
      <c r="AE8035">
        <v>4.2</v>
      </c>
      <c r="AF8035">
        <v>349.65000000000003</v>
      </c>
    </row>
    <row r="8036" spans="1:32" x14ac:dyDescent="0.35">
      <c r="A8036">
        <v>2572</v>
      </c>
      <c r="B8036" t="s">
        <v>3380</v>
      </c>
      <c r="C8036">
        <v>1</v>
      </c>
      <c r="D8036" t="s">
        <v>33</v>
      </c>
      <c r="E8036" t="s">
        <v>8232</v>
      </c>
      <c r="F8036" t="s">
        <v>8233</v>
      </c>
      <c r="G8036">
        <v>77.370369249999996</v>
      </c>
      <c r="H8036">
        <v>28.634019240000001</v>
      </c>
      <c r="I8036" t="s">
        <v>3381</v>
      </c>
      <c r="J8036" t="s">
        <v>37</v>
      </c>
      <c r="K8036">
        <v>1.2E-2</v>
      </c>
      <c r="L8036" t="s">
        <v>38</v>
      </c>
      <c r="M8036" t="s">
        <v>49</v>
      </c>
      <c r="N8036" t="s">
        <v>38</v>
      </c>
      <c r="O8036" t="s">
        <v>38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v>2013</v>
      </c>
      <c r="V8036">
        <v>3</v>
      </c>
      <c r="W8036">
        <v>13</v>
      </c>
      <c r="X8036" t="s">
        <v>241</v>
      </c>
      <c r="Y8036" t="s">
        <v>242</v>
      </c>
      <c r="Z8036" t="s">
        <v>247</v>
      </c>
      <c r="AA8036">
        <v>3</v>
      </c>
      <c r="AB8036" t="s">
        <v>92</v>
      </c>
      <c r="AC8036" t="s">
        <v>244</v>
      </c>
      <c r="AD8036" t="s">
        <v>245</v>
      </c>
      <c r="AE8036">
        <v>6</v>
      </c>
      <c r="AF8036">
        <v>499.5</v>
      </c>
    </row>
    <row r="8037" spans="1:32" x14ac:dyDescent="0.35">
      <c r="A8037">
        <v>3300107</v>
      </c>
      <c r="B8037" t="s">
        <v>8315</v>
      </c>
      <c r="C8037">
        <v>1</v>
      </c>
      <c r="D8037" t="s">
        <v>33</v>
      </c>
      <c r="E8037" t="s">
        <v>6143</v>
      </c>
      <c r="F8037" t="s">
        <v>8316</v>
      </c>
      <c r="G8037">
        <v>79.081846589999998</v>
      </c>
      <c r="H8037">
        <v>21.15848119</v>
      </c>
      <c r="I8037" t="s">
        <v>2208</v>
      </c>
      <c r="J8037" t="s">
        <v>37</v>
      </c>
      <c r="K8037">
        <v>1.2E-2</v>
      </c>
      <c r="L8037" t="s">
        <v>38</v>
      </c>
      <c r="M8037" t="s">
        <v>49</v>
      </c>
      <c r="N8037" t="s">
        <v>38</v>
      </c>
      <c r="O8037" t="s">
        <v>38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v>2010</v>
      </c>
      <c r="V8037">
        <v>3</v>
      </c>
      <c r="W8037">
        <v>9</v>
      </c>
      <c r="X8037" t="s">
        <v>241</v>
      </c>
      <c r="Y8037" t="s">
        <v>242</v>
      </c>
      <c r="Z8037" t="s">
        <v>254</v>
      </c>
      <c r="AA8037">
        <v>2</v>
      </c>
      <c r="AB8037" t="s">
        <v>51</v>
      </c>
      <c r="AC8037" t="s">
        <v>244</v>
      </c>
      <c r="AD8037" t="s">
        <v>245</v>
      </c>
      <c r="AE8037">
        <v>14.4</v>
      </c>
      <c r="AF8037">
        <v>1198.8</v>
      </c>
    </row>
    <row r="8038" spans="1:32" x14ac:dyDescent="0.35">
      <c r="A8038">
        <v>113537</v>
      </c>
      <c r="B8038" t="s">
        <v>8317</v>
      </c>
      <c r="C8038">
        <v>1</v>
      </c>
      <c r="D8038" t="s">
        <v>33</v>
      </c>
      <c r="E8038" t="s">
        <v>6246</v>
      </c>
      <c r="F8038" t="s">
        <v>8254</v>
      </c>
      <c r="G8038">
        <v>72.537749779999999</v>
      </c>
      <c r="H8038">
        <v>23.046192680000001</v>
      </c>
      <c r="I8038" t="s">
        <v>383</v>
      </c>
      <c r="J8038" t="s">
        <v>37</v>
      </c>
      <c r="K8038">
        <v>1.2E-2</v>
      </c>
      <c r="L8038" t="s">
        <v>38</v>
      </c>
      <c r="M8038" t="s">
        <v>49</v>
      </c>
      <c r="N8038" t="s">
        <v>38</v>
      </c>
      <c r="O8038" t="s">
        <v>38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v>2013</v>
      </c>
      <c r="V8038">
        <v>2</v>
      </c>
      <c r="W8038">
        <v>24</v>
      </c>
      <c r="X8038" t="s">
        <v>266</v>
      </c>
      <c r="Y8038" t="s">
        <v>242</v>
      </c>
      <c r="Z8038" t="s">
        <v>273</v>
      </c>
      <c r="AA8038">
        <v>5</v>
      </c>
      <c r="AB8038" t="s">
        <v>65</v>
      </c>
      <c r="AC8038" t="s">
        <v>268</v>
      </c>
      <c r="AD8038" t="s">
        <v>245</v>
      </c>
      <c r="AE8038">
        <v>8.4</v>
      </c>
      <c r="AF8038">
        <v>699.30000000000007</v>
      </c>
    </row>
    <row r="8039" spans="1:32" x14ac:dyDescent="0.35">
      <c r="A8039">
        <v>121214</v>
      </c>
      <c r="B8039" t="s">
        <v>8153</v>
      </c>
      <c r="C8039">
        <v>1</v>
      </c>
      <c r="D8039" t="s">
        <v>33</v>
      </c>
      <c r="E8039" t="s">
        <v>8097</v>
      </c>
      <c r="F8039" t="s">
        <v>8318</v>
      </c>
      <c r="G8039">
        <v>76.800775200000004</v>
      </c>
      <c r="H8039">
        <v>30.705668200000002</v>
      </c>
      <c r="I8039" t="s">
        <v>7414</v>
      </c>
      <c r="J8039" t="s">
        <v>37</v>
      </c>
      <c r="K8039">
        <v>1.2E-2</v>
      </c>
      <c r="L8039" t="s">
        <v>38</v>
      </c>
      <c r="M8039" t="s">
        <v>49</v>
      </c>
      <c r="N8039" t="s">
        <v>38</v>
      </c>
      <c r="O8039" t="s">
        <v>38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v>2015</v>
      </c>
      <c r="V8039">
        <v>2</v>
      </c>
      <c r="W8039">
        <v>12</v>
      </c>
      <c r="X8039" t="s">
        <v>266</v>
      </c>
      <c r="Y8039" t="s">
        <v>242</v>
      </c>
      <c r="Z8039" t="s">
        <v>482</v>
      </c>
      <c r="AA8039">
        <v>2</v>
      </c>
      <c r="AB8039" t="s">
        <v>54</v>
      </c>
      <c r="AC8039" t="s">
        <v>268</v>
      </c>
      <c r="AD8039" t="s">
        <v>245</v>
      </c>
      <c r="AE8039">
        <v>16.8</v>
      </c>
      <c r="AF8039">
        <v>1398.6000000000001</v>
      </c>
    </row>
    <row r="8040" spans="1:32" x14ac:dyDescent="0.35">
      <c r="A8040">
        <v>311523</v>
      </c>
      <c r="B8040" t="s">
        <v>3378</v>
      </c>
      <c r="C8040">
        <v>1</v>
      </c>
      <c r="D8040" t="s">
        <v>33</v>
      </c>
      <c r="E8040" t="s">
        <v>8232</v>
      </c>
      <c r="F8040" t="s">
        <v>8233</v>
      </c>
      <c r="G8040">
        <v>77.369864660000005</v>
      </c>
      <c r="H8040">
        <v>28.63388299</v>
      </c>
      <c r="I8040" t="s">
        <v>3379</v>
      </c>
      <c r="J8040" t="s">
        <v>37</v>
      </c>
      <c r="K8040">
        <v>1.2E-2</v>
      </c>
      <c r="L8040" t="s">
        <v>38</v>
      </c>
      <c r="M8040" t="s">
        <v>49</v>
      </c>
      <c r="N8040" t="s">
        <v>38</v>
      </c>
      <c r="O8040" t="s">
        <v>38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v>2011</v>
      </c>
      <c r="V8040">
        <v>2</v>
      </c>
      <c r="W8040">
        <v>21</v>
      </c>
      <c r="X8040" t="s">
        <v>266</v>
      </c>
      <c r="Y8040" t="s">
        <v>242</v>
      </c>
      <c r="Z8040" t="s">
        <v>479</v>
      </c>
      <c r="AA8040">
        <v>4</v>
      </c>
      <c r="AB8040" t="s">
        <v>58</v>
      </c>
      <c r="AC8040" t="s">
        <v>268</v>
      </c>
      <c r="AD8040" t="s">
        <v>245</v>
      </c>
      <c r="AE8040">
        <v>6</v>
      </c>
      <c r="AF8040">
        <v>499.5</v>
      </c>
    </row>
    <row r="8041" spans="1:32" x14ac:dyDescent="0.35">
      <c r="A8041">
        <v>101212</v>
      </c>
      <c r="B8041" t="s">
        <v>8319</v>
      </c>
      <c r="C8041">
        <v>1</v>
      </c>
      <c r="D8041" t="s">
        <v>33</v>
      </c>
      <c r="E8041" t="s">
        <v>8261</v>
      </c>
      <c r="F8041" t="s">
        <v>8274</v>
      </c>
      <c r="G8041">
        <v>75.810753219999995</v>
      </c>
      <c r="H8041">
        <v>26.905189910000001</v>
      </c>
      <c r="I8041" t="s">
        <v>6754</v>
      </c>
      <c r="J8041" t="s">
        <v>37</v>
      </c>
      <c r="K8041">
        <v>1.2E-2</v>
      </c>
      <c r="L8041" t="s">
        <v>38</v>
      </c>
      <c r="M8041" t="s">
        <v>49</v>
      </c>
      <c r="N8041" t="s">
        <v>38</v>
      </c>
      <c r="O8041" t="s">
        <v>38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v>2017</v>
      </c>
      <c r="V8041">
        <v>2</v>
      </c>
      <c r="W8041">
        <v>9</v>
      </c>
      <c r="X8041" t="s">
        <v>266</v>
      </c>
      <c r="Y8041" t="s">
        <v>242</v>
      </c>
      <c r="Z8041" t="s">
        <v>277</v>
      </c>
      <c r="AA8041">
        <v>2</v>
      </c>
      <c r="AB8041" t="s">
        <v>54</v>
      </c>
      <c r="AC8041" t="s">
        <v>268</v>
      </c>
      <c r="AD8041" t="s">
        <v>245</v>
      </c>
      <c r="AE8041">
        <v>9</v>
      </c>
      <c r="AF8041">
        <v>749.25</v>
      </c>
    </row>
    <row r="8042" spans="1:32" x14ac:dyDescent="0.35">
      <c r="A8042">
        <v>16527711</v>
      </c>
      <c r="B8042" t="s">
        <v>8320</v>
      </c>
      <c r="C8042">
        <v>1</v>
      </c>
      <c r="D8042" t="s">
        <v>33</v>
      </c>
      <c r="E8042" t="s">
        <v>8135</v>
      </c>
      <c r="F8042" t="s">
        <v>8321</v>
      </c>
      <c r="G8042">
        <v>72.825202790000006</v>
      </c>
      <c r="H8042">
        <v>18.99404899</v>
      </c>
      <c r="I8042" t="s">
        <v>8322</v>
      </c>
      <c r="J8042" t="s">
        <v>37</v>
      </c>
      <c r="K8042">
        <v>1.2E-2</v>
      </c>
      <c r="L8042" t="s">
        <v>38</v>
      </c>
      <c r="M8042" t="s">
        <v>49</v>
      </c>
      <c r="N8042" t="s">
        <v>38</v>
      </c>
      <c r="O8042" t="s">
        <v>38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v>2012</v>
      </c>
      <c r="V8042">
        <v>2</v>
      </c>
      <c r="W8042">
        <v>23</v>
      </c>
      <c r="X8042" t="s">
        <v>266</v>
      </c>
      <c r="Y8042" t="s">
        <v>242</v>
      </c>
      <c r="Z8042" t="s">
        <v>287</v>
      </c>
      <c r="AA8042">
        <v>4</v>
      </c>
      <c r="AB8042" t="s">
        <v>54</v>
      </c>
      <c r="AC8042" t="s">
        <v>268</v>
      </c>
      <c r="AD8042" t="s">
        <v>245</v>
      </c>
      <c r="AE8042">
        <v>8.4</v>
      </c>
      <c r="AF8042">
        <v>699.30000000000007</v>
      </c>
    </row>
    <row r="8043" spans="1:32" x14ac:dyDescent="0.35">
      <c r="A8043">
        <v>18305628</v>
      </c>
      <c r="B8043" t="s">
        <v>8323</v>
      </c>
      <c r="C8043">
        <v>1</v>
      </c>
      <c r="D8043" t="s">
        <v>33</v>
      </c>
      <c r="E8043" t="s">
        <v>8126</v>
      </c>
      <c r="F8043" t="s">
        <v>8324</v>
      </c>
      <c r="G8043">
        <v>77.625998999999993</v>
      </c>
      <c r="H8043">
        <v>12.939496</v>
      </c>
      <c r="I8043" t="s">
        <v>8325</v>
      </c>
      <c r="J8043" t="s">
        <v>37</v>
      </c>
      <c r="K8043">
        <v>1.2E-2</v>
      </c>
      <c r="L8043" t="s">
        <v>38</v>
      </c>
      <c r="M8043" t="s">
        <v>49</v>
      </c>
      <c r="N8043" t="s">
        <v>38</v>
      </c>
      <c r="O8043" t="s">
        <v>38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v>2014</v>
      </c>
      <c r="V8043">
        <v>1</v>
      </c>
      <c r="W8043">
        <v>19</v>
      </c>
      <c r="X8043" t="s">
        <v>290</v>
      </c>
      <c r="Y8043" t="s">
        <v>242</v>
      </c>
      <c r="Z8043" t="s">
        <v>299</v>
      </c>
      <c r="AA8043">
        <v>4</v>
      </c>
      <c r="AB8043" t="s">
        <v>65</v>
      </c>
      <c r="AC8043" t="s">
        <v>292</v>
      </c>
      <c r="AD8043" t="s">
        <v>245</v>
      </c>
      <c r="AE8043">
        <v>4.8</v>
      </c>
      <c r="AF8043">
        <v>399.59999999999997</v>
      </c>
    </row>
    <row r="8044" spans="1:32" x14ac:dyDescent="0.35">
      <c r="A8044">
        <v>102813</v>
      </c>
      <c r="B8044" t="s">
        <v>8326</v>
      </c>
      <c r="C8044">
        <v>1</v>
      </c>
      <c r="D8044" t="s">
        <v>33</v>
      </c>
      <c r="E8044" t="s">
        <v>8261</v>
      </c>
      <c r="F8044" t="s">
        <v>8274</v>
      </c>
      <c r="G8044">
        <v>75.794257299999998</v>
      </c>
      <c r="H8044">
        <v>26.902328300000001</v>
      </c>
      <c r="I8044" t="s">
        <v>2007</v>
      </c>
      <c r="J8044" t="s">
        <v>37</v>
      </c>
      <c r="K8044">
        <v>1.2E-2</v>
      </c>
      <c r="L8044" t="s">
        <v>38</v>
      </c>
      <c r="M8044" t="s">
        <v>49</v>
      </c>
      <c r="N8044" t="s">
        <v>38</v>
      </c>
      <c r="O8044" t="s">
        <v>38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v>2011</v>
      </c>
      <c r="V8044">
        <v>1</v>
      </c>
      <c r="W8044">
        <v>28</v>
      </c>
      <c r="X8044" t="s">
        <v>290</v>
      </c>
      <c r="Y8044" t="s">
        <v>242</v>
      </c>
      <c r="Z8044" t="s">
        <v>303</v>
      </c>
      <c r="AA8044">
        <v>5</v>
      </c>
      <c r="AB8044" t="s">
        <v>61</v>
      </c>
      <c r="AC8044" t="s">
        <v>292</v>
      </c>
      <c r="AD8044" t="s">
        <v>245</v>
      </c>
      <c r="AE8044">
        <v>9</v>
      </c>
      <c r="AF8044">
        <v>749.25</v>
      </c>
    </row>
    <row r="8045" spans="1:32" x14ac:dyDescent="0.35">
      <c r="A8045">
        <v>18249144</v>
      </c>
      <c r="B8045" t="s">
        <v>8327</v>
      </c>
      <c r="C8045">
        <v>1</v>
      </c>
      <c r="D8045" t="s">
        <v>33</v>
      </c>
      <c r="E8045" t="s">
        <v>8109</v>
      </c>
      <c r="F8045" t="s">
        <v>8284</v>
      </c>
      <c r="G8045">
        <v>88.393310200000002</v>
      </c>
      <c r="H8045">
        <v>22.51458534</v>
      </c>
      <c r="I8045" t="s">
        <v>8328</v>
      </c>
      <c r="J8045" t="s">
        <v>37</v>
      </c>
      <c r="K8045">
        <v>1.2E-2</v>
      </c>
      <c r="L8045" t="s">
        <v>38</v>
      </c>
      <c r="M8045" t="s">
        <v>49</v>
      </c>
      <c r="N8045" t="s">
        <v>38</v>
      </c>
      <c r="O8045" t="s">
        <v>38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v>2016</v>
      </c>
      <c r="V8045">
        <v>1</v>
      </c>
      <c r="W8045">
        <v>21</v>
      </c>
      <c r="X8045" t="s">
        <v>290</v>
      </c>
      <c r="Y8045" t="s">
        <v>242</v>
      </c>
      <c r="Z8045" t="s">
        <v>728</v>
      </c>
      <c r="AA8045">
        <v>4</v>
      </c>
      <c r="AB8045" t="s">
        <v>54</v>
      </c>
      <c r="AC8045" t="s">
        <v>292</v>
      </c>
      <c r="AD8045" t="s">
        <v>245</v>
      </c>
      <c r="AE8045">
        <v>14.4</v>
      </c>
      <c r="AF8045">
        <v>1198.8</v>
      </c>
    </row>
    <row r="8046" spans="1:32" x14ac:dyDescent="0.35">
      <c r="A8046">
        <v>113433</v>
      </c>
      <c r="B8046" t="s">
        <v>8329</v>
      </c>
      <c r="C8046">
        <v>1</v>
      </c>
      <c r="D8046" t="s">
        <v>33</v>
      </c>
      <c r="E8046" t="s">
        <v>6246</v>
      </c>
      <c r="F8046" t="s">
        <v>8269</v>
      </c>
      <c r="G8046">
        <v>72.509806499999996</v>
      </c>
      <c r="H8046">
        <v>23.033068799999999</v>
      </c>
      <c r="I8046" t="s">
        <v>8330</v>
      </c>
      <c r="J8046" t="s">
        <v>37</v>
      </c>
      <c r="K8046">
        <v>1.2E-2</v>
      </c>
      <c r="L8046" t="s">
        <v>38</v>
      </c>
      <c r="M8046" t="s">
        <v>49</v>
      </c>
      <c r="N8046" t="s">
        <v>38</v>
      </c>
      <c r="O8046" t="s">
        <v>38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v>2012</v>
      </c>
      <c r="V8046">
        <v>12</v>
      </c>
      <c r="W8046">
        <v>22</v>
      </c>
      <c r="X8046" t="s">
        <v>307</v>
      </c>
      <c r="Y8046" t="s">
        <v>308</v>
      </c>
      <c r="Z8046" t="s">
        <v>321</v>
      </c>
      <c r="AA8046">
        <v>4</v>
      </c>
      <c r="AB8046" t="s">
        <v>42</v>
      </c>
      <c r="AC8046" t="s">
        <v>310</v>
      </c>
      <c r="AD8046" t="s">
        <v>311</v>
      </c>
      <c r="AE8046">
        <v>10.8</v>
      </c>
      <c r="AF8046">
        <v>899.1</v>
      </c>
    </row>
    <row r="8047" spans="1:32" x14ac:dyDescent="0.35">
      <c r="A8047">
        <v>18385186</v>
      </c>
      <c r="B8047" t="s">
        <v>8331</v>
      </c>
      <c r="C8047">
        <v>1</v>
      </c>
      <c r="D8047" t="s">
        <v>33</v>
      </c>
      <c r="E8047" t="s">
        <v>6246</v>
      </c>
      <c r="F8047" t="s">
        <v>8271</v>
      </c>
      <c r="G8047">
        <v>72.550475500000005</v>
      </c>
      <c r="H8047">
        <v>23.044336699999999</v>
      </c>
      <c r="I8047" t="s">
        <v>2246</v>
      </c>
      <c r="J8047" t="s">
        <v>37</v>
      </c>
      <c r="K8047">
        <v>1.2E-2</v>
      </c>
      <c r="L8047" t="s">
        <v>38</v>
      </c>
      <c r="M8047" t="s">
        <v>49</v>
      </c>
      <c r="N8047" t="s">
        <v>38</v>
      </c>
      <c r="O8047" t="s">
        <v>38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v>2012</v>
      </c>
      <c r="V8047">
        <v>12</v>
      </c>
      <c r="W8047">
        <v>16</v>
      </c>
      <c r="X8047" t="s">
        <v>307</v>
      </c>
      <c r="Y8047" t="s">
        <v>308</v>
      </c>
      <c r="Z8047" t="s">
        <v>321</v>
      </c>
      <c r="AA8047">
        <v>4</v>
      </c>
      <c r="AB8047" t="s">
        <v>65</v>
      </c>
      <c r="AC8047" t="s">
        <v>310</v>
      </c>
      <c r="AD8047" t="s">
        <v>311</v>
      </c>
      <c r="AE8047">
        <v>7.2</v>
      </c>
      <c r="AF8047">
        <v>599.4</v>
      </c>
    </row>
    <row r="8048" spans="1:32" x14ac:dyDescent="0.35">
      <c r="A8048">
        <v>73279</v>
      </c>
      <c r="B8048" t="s">
        <v>8332</v>
      </c>
      <c r="C8048">
        <v>1</v>
      </c>
      <c r="D8048" t="s">
        <v>33</v>
      </c>
      <c r="E8048" t="s">
        <v>8101</v>
      </c>
      <c r="F8048" t="s">
        <v>8333</v>
      </c>
      <c r="G8048">
        <v>80.24998214</v>
      </c>
      <c r="H8048">
        <v>12.972792910000001</v>
      </c>
      <c r="I8048" t="s">
        <v>715</v>
      </c>
      <c r="J8048" t="s">
        <v>37</v>
      </c>
      <c r="K8048">
        <v>1.2E-2</v>
      </c>
      <c r="L8048" t="s">
        <v>38</v>
      </c>
      <c r="M8048" t="s">
        <v>49</v>
      </c>
      <c r="N8048" t="s">
        <v>38</v>
      </c>
      <c r="O8048" t="s">
        <v>38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v>2013</v>
      </c>
      <c r="V8048">
        <v>12</v>
      </c>
      <c r="W8048">
        <v>23</v>
      </c>
      <c r="X8048" t="s">
        <v>307</v>
      </c>
      <c r="Y8048" t="s">
        <v>308</v>
      </c>
      <c r="Z8048" t="s">
        <v>315</v>
      </c>
      <c r="AA8048">
        <v>4</v>
      </c>
      <c r="AB8048" t="s">
        <v>58</v>
      </c>
      <c r="AC8048" t="s">
        <v>310</v>
      </c>
      <c r="AD8048" t="s">
        <v>311</v>
      </c>
      <c r="AE8048">
        <v>10.8</v>
      </c>
      <c r="AF8048">
        <v>899.1</v>
      </c>
    </row>
    <row r="8049" spans="1:32" x14ac:dyDescent="0.35">
      <c r="A8049">
        <v>3000122</v>
      </c>
      <c r="B8049" t="s">
        <v>8334</v>
      </c>
      <c r="C8049">
        <v>1</v>
      </c>
      <c r="D8049" t="s">
        <v>33</v>
      </c>
      <c r="E8049" t="s">
        <v>5727</v>
      </c>
      <c r="F8049" t="s">
        <v>8280</v>
      </c>
      <c r="G8049">
        <v>77.007003019999999</v>
      </c>
      <c r="H8049">
        <v>11.02483917</v>
      </c>
      <c r="I8049" t="s">
        <v>395</v>
      </c>
      <c r="J8049" t="s">
        <v>37</v>
      </c>
      <c r="K8049">
        <v>1.2E-2</v>
      </c>
      <c r="L8049" t="s">
        <v>38</v>
      </c>
      <c r="M8049" t="s">
        <v>49</v>
      </c>
      <c r="N8049" t="s">
        <v>38</v>
      </c>
      <c r="O8049" t="s">
        <v>38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v>2012</v>
      </c>
      <c r="V8049">
        <v>12</v>
      </c>
      <c r="W8049">
        <v>17</v>
      </c>
      <c r="X8049" t="s">
        <v>307</v>
      </c>
      <c r="Y8049" t="s">
        <v>308</v>
      </c>
      <c r="Z8049" t="s">
        <v>321</v>
      </c>
      <c r="AA8049">
        <v>4</v>
      </c>
      <c r="AB8049" t="s">
        <v>58</v>
      </c>
      <c r="AC8049" t="s">
        <v>310</v>
      </c>
      <c r="AD8049" t="s">
        <v>311</v>
      </c>
      <c r="AE8049">
        <v>7.2</v>
      </c>
      <c r="AF8049">
        <v>599.4</v>
      </c>
    </row>
    <row r="8050" spans="1:32" x14ac:dyDescent="0.35">
      <c r="A8050">
        <v>17953902</v>
      </c>
      <c r="B8050" t="s">
        <v>4145</v>
      </c>
      <c r="C8050">
        <v>1</v>
      </c>
      <c r="D8050" t="s">
        <v>33</v>
      </c>
      <c r="E8050" t="s">
        <v>8232</v>
      </c>
      <c r="F8050" t="s">
        <v>8335</v>
      </c>
      <c r="G8050">
        <v>77.323154299999999</v>
      </c>
      <c r="H8050">
        <v>28.664465799999999</v>
      </c>
      <c r="I8050" t="s">
        <v>688</v>
      </c>
      <c r="J8050" t="s">
        <v>37</v>
      </c>
      <c r="K8050">
        <v>1.2E-2</v>
      </c>
      <c r="L8050" t="s">
        <v>38</v>
      </c>
      <c r="M8050" t="s">
        <v>49</v>
      </c>
      <c r="N8050" t="s">
        <v>38</v>
      </c>
      <c r="O8050" t="s">
        <v>38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v>2013</v>
      </c>
      <c r="V8050">
        <v>12</v>
      </c>
      <c r="W8050">
        <v>28</v>
      </c>
      <c r="X8050" t="s">
        <v>307</v>
      </c>
      <c r="Y8050" t="s">
        <v>308</v>
      </c>
      <c r="Z8050" t="s">
        <v>315</v>
      </c>
      <c r="AA8050">
        <v>4</v>
      </c>
      <c r="AB8050" t="s">
        <v>42</v>
      </c>
      <c r="AC8050" t="s">
        <v>310</v>
      </c>
      <c r="AD8050" t="s">
        <v>311</v>
      </c>
      <c r="AE8050">
        <v>6.6000000000000005</v>
      </c>
      <c r="AF8050">
        <v>549.45000000000005</v>
      </c>
    </row>
    <row r="8051" spans="1:32" x14ac:dyDescent="0.35">
      <c r="A8051">
        <v>101884</v>
      </c>
      <c r="B8051" t="s">
        <v>8336</v>
      </c>
      <c r="C8051">
        <v>1</v>
      </c>
      <c r="D8051" t="s">
        <v>33</v>
      </c>
      <c r="E8051" t="s">
        <v>8261</v>
      </c>
      <c r="F8051" t="s">
        <v>8274</v>
      </c>
      <c r="G8051">
        <v>75.803139099999996</v>
      </c>
      <c r="H8051">
        <v>26.91348344</v>
      </c>
      <c r="I8051" t="s">
        <v>8337</v>
      </c>
      <c r="J8051" t="s">
        <v>37</v>
      </c>
      <c r="K8051">
        <v>1.2E-2</v>
      </c>
      <c r="L8051" t="s">
        <v>38</v>
      </c>
      <c r="M8051" t="s">
        <v>49</v>
      </c>
      <c r="N8051" t="s">
        <v>38</v>
      </c>
      <c r="O8051" t="s">
        <v>38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v>2017</v>
      </c>
      <c r="V8051">
        <v>12</v>
      </c>
      <c r="W8051">
        <v>4</v>
      </c>
      <c r="X8051" t="s">
        <v>307</v>
      </c>
      <c r="Y8051" t="s">
        <v>308</v>
      </c>
      <c r="Z8051" t="s">
        <v>748</v>
      </c>
      <c r="AA8051">
        <v>2</v>
      </c>
      <c r="AB8051" t="s">
        <v>58</v>
      </c>
      <c r="AC8051" t="s">
        <v>310</v>
      </c>
      <c r="AD8051" t="s">
        <v>311</v>
      </c>
      <c r="AE8051">
        <v>16.8</v>
      </c>
      <c r="AF8051">
        <v>1398.6000000000001</v>
      </c>
    </row>
    <row r="8052" spans="1:32" x14ac:dyDescent="0.35">
      <c r="A8052">
        <v>101311</v>
      </c>
      <c r="B8052" t="s">
        <v>8338</v>
      </c>
      <c r="C8052">
        <v>1</v>
      </c>
      <c r="D8052" t="s">
        <v>33</v>
      </c>
      <c r="E8052" t="s">
        <v>8261</v>
      </c>
      <c r="F8052" t="s">
        <v>132</v>
      </c>
      <c r="G8052">
        <v>75.789033700000005</v>
      </c>
      <c r="H8052">
        <v>26.911377519999998</v>
      </c>
      <c r="I8052" t="s">
        <v>8339</v>
      </c>
      <c r="J8052" t="s">
        <v>37</v>
      </c>
      <c r="K8052">
        <v>1.2E-2</v>
      </c>
      <c r="L8052" t="s">
        <v>38</v>
      </c>
      <c r="M8052" t="s">
        <v>49</v>
      </c>
      <c r="N8052" t="s">
        <v>38</v>
      </c>
      <c r="O8052" t="s">
        <v>38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v>2016</v>
      </c>
      <c r="V8052">
        <v>12</v>
      </c>
      <c r="W8052">
        <v>5</v>
      </c>
      <c r="X8052" t="s">
        <v>307</v>
      </c>
      <c r="Y8052" t="s">
        <v>308</v>
      </c>
      <c r="Z8052" t="s">
        <v>309</v>
      </c>
      <c r="AA8052">
        <v>2</v>
      </c>
      <c r="AB8052" t="s">
        <v>58</v>
      </c>
      <c r="AC8052" t="s">
        <v>310</v>
      </c>
      <c r="AD8052" t="s">
        <v>311</v>
      </c>
      <c r="AE8052">
        <v>12</v>
      </c>
      <c r="AF8052">
        <v>999</v>
      </c>
    </row>
    <row r="8053" spans="1:32" x14ac:dyDescent="0.35">
      <c r="A8053">
        <v>18424018</v>
      </c>
      <c r="B8053" t="s">
        <v>8340</v>
      </c>
      <c r="C8053">
        <v>1</v>
      </c>
      <c r="D8053" t="s">
        <v>33</v>
      </c>
      <c r="E8053" t="s">
        <v>8341</v>
      </c>
      <c r="F8053" t="s">
        <v>8342</v>
      </c>
      <c r="G8053">
        <v>76.718788799999999</v>
      </c>
      <c r="H8053">
        <v>30.695550600000001</v>
      </c>
      <c r="I8053" t="s">
        <v>2306</v>
      </c>
      <c r="J8053" t="s">
        <v>37</v>
      </c>
      <c r="K8053">
        <v>1.2E-2</v>
      </c>
      <c r="L8053" t="s">
        <v>38</v>
      </c>
      <c r="M8053" t="s">
        <v>49</v>
      </c>
      <c r="N8053" t="s">
        <v>38</v>
      </c>
      <c r="O8053" t="s">
        <v>38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v>2016</v>
      </c>
      <c r="V8053">
        <v>12</v>
      </c>
      <c r="W8053">
        <v>26</v>
      </c>
      <c r="X8053" t="s">
        <v>307</v>
      </c>
      <c r="Y8053" t="s">
        <v>308</v>
      </c>
      <c r="Z8053" t="s">
        <v>309</v>
      </c>
      <c r="AA8053">
        <v>5</v>
      </c>
      <c r="AB8053" t="s">
        <v>58</v>
      </c>
      <c r="AC8053" t="s">
        <v>310</v>
      </c>
      <c r="AD8053" t="s">
        <v>311</v>
      </c>
      <c r="AE8053">
        <v>6.6000000000000005</v>
      </c>
      <c r="AF8053">
        <v>549.45000000000005</v>
      </c>
    </row>
    <row r="8054" spans="1:32" x14ac:dyDescent="0.35">
      <c r="A8054">
        <v>3301013</v>
      </c>
      <c r="B8054" t="s">
        <v>8343</v>
      </c>
      <c r="C8054">
        <v>1</v>
      </c>
      <c r="D8054" t="s">
        <v>33</v>
      </c>
      <c r="E8054" t="s">
        <v>6143</v>
      </c>
      <c r="F8054" t="s">
        <v>8308</v>
      </c>
      <c r="G8054">
        <v>79.047228320000002</v>
      </c>
      <c r="H8054">
        <v>21.118822919999999</v>
      </c>
      <c r="I8054" t="s">
        <v>385</v>
      </c>
      <c r="J8054" t="s">
        <v>37</v>
      </c>
      <c r="K8054">
        <v>1.2E-2</v>
      </c>
      <c r="L8054" t="s">
        <v>38</v>
      </c>
      <c r="M8054" t="s">
        <v>49</v>
      </c>
      <c r="N8054" t="s">
        <v>38</v>
      </c>
      <c r="O8054" t="s">
        <v>38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v>2013</v>
      </c>
      <c r="V8054">
        <v>12</v>
      </c>
      <c r="W8054">
        <v>8</v>
      </c>
      <c r="X8054" t="s">
        <v>307</v>
      </c>
      <c r="Y8054" t="s">
        <v>308</v>
      </c>
      <c r="Z8054" t="s">
        <v>315</v>
      </c>
      <c r="AA8054">
        <v>2</v>
      </c>
      <c r="AB8054" t="s">
        <v>65</v>
      </c>
      <c r="AC8054" t="s">
        <v>310</v>
      </c>
      <c r="AD8054" t="s">
        <v>311</v>
      </c>
      <c r="AE8054">
        <v>6.6000000000000005</v>
      </c>
      <c r="AF8054">
        <v>549.45000000000005</v>
      </c>
    </row>
    <row r="8055" spans="1:32" x14ac:dyDescent="0.35">
      <c r="A8055">
        <v>3300741</v>
      </c>
      <c r="B8055" t="s">
        <v>8344</v>
      </c>
      <c r="C8055">
        <v>1</v>
      </c>
      <c r="D8055" t="s">
        <v>33</v>
      </c>
      <c r="E8055" t="s">
        <v>6143</v>
      </c>
      <c r="F8055" t="s">
        <v>132</v>
      </c>
      <c r="G8055">
        <v>79.0679011</v>
      </c>
      <c r="H8055">
        <v>21.148162599999999</v>
      </c>
      <c r="I8055" t="s">
        <v>8345</v>
      </c>
      <c r="J8055" t="s">
        <v>37</v>
      </c>
      <c r="K8055">
        <v>1.2E-2</v>
      </c>
      <c r="L8055" t="s">
        <v>38</v>
      </c>
      <c r="M8055" t="s">
        <v>49</v>
      </c>
      <c r="N8055" t="s">
        <v>38</v>
      </c>
      <c r="O8055" t="s">
        <v>38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v>2013</v>
      </c>
      <c r="V8055">
        <v>12</v>
      </c>
      <c r="W8055">
        <v>5</v>
      </c>
      <c r="X8055" t="s">
        <v>307</v>
      </c>
      <c r="Y8055" t="s">
        <v>308</v>
      </c>
      <c r="Z8055" t="s">
        <v>315</v>
      </c>
      <c r="AA8055">
        <v>1</v>
      </c>
      <c r="AB8055" t="s">
        <v>54</v>
      </c>
      <c r="AC8055" t="s">
        <v>310</v>
      </c>
      <c r="AD8055" t="s">
        <v>311</v>
      </c>
      <c r="AE8055">
        <v>4.8</v>
      </c>
      <c r="AF8055">
        <v>399.59999999999997</v>
      </c>
    </row>
    <row r="8056" spans="1:32" x14ac:dyDescent="0.35">
      <c r="A8056">
        <v>3301169</v>
      </c>
      <c r="B8056" t="s">
        <v>8346</v>
      </c>
      <c r="C8056">
        <v>1</v>
      </c>
      <c r="D8056" t="s">
        <v>33</v>
      </c>
      <c r="E8056" t="s">
        <v>6143</v>
      </c>
      <c r="F8056" t="s">
        <v>8268</v>
      </c>
      <c r="G8056">
        <v>79.066520449999999</v>
      </c>
      <c r="H8056">
        <v>21.140839719999999</v>
      </c>
      <c r="I8056" t="s">
        <v>3439</v>
      </c>
      <c r="J8056" t="s">
        <v>37</v>
      </c>
      <c r="K8056">
        <v>1.2E-2</v>
      </c>
      <c r="L8056" t="s">
        <v>38</v>
      </c>
      <c r="M8056" t="s">
        <v>49</v>
      </c>
      <c r="N8056" t="s">
        <v>38</v>
      </c>
      <c r="O8056" t="s">
        <v>38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v>2016</v>
      </c>
      <c r="V8056">
        <v>12</v>
      </c>
      <c r="W8056">
        <v>7</v>
      </c>
      <c r="X8056" t="s">
        <v>307</v>
      </c>
      <c r="Y8056" t="s">
        <v>308</v>
      </c>
      <c r="Z8056" t="s">
        <v>309</v>
      </c>
      <c r="AA8056">
        <v>2</v>
      </c>
      <c r="AB8056" t="s">
        <v>92</v>
      </c>
      <c r="AC8056" t="s">
        <v>310</v>
      </c>
      <c r="AD8056" t="s">
        <v>311</v>
      </c>
      <c r="AE8056">
        <v>3</v>
      </c>
      <c r="AF8056">
        <v>249.75</v>
      </c>
    </row>
    <row r="8057" spans="1:32" x14ac:dyDescent="0.35">
      <c r="A8057">
        <v>18260777</v>
      </c>
      <c r="B8057" t="s">
        <v>8347</v>
      </c>
      <c r="C8057">
        <v>1</v>
      </c>
      <c r="D8057" t="s">
        <v>33</v>
      </c>
      <c r="E8057" t="s">
        <v>5727</v>
      </c>
      <c r="F8057" t="s">
        <v>8348</v>
      </c>
      <c r="G8057">
        <v>76.972075700000005</v>
      </c>
      <c r="H8057">
        <v>11.016298450000001</v>
      </c>
      <c r="I8057" t="s">
        <v>7784</v>
      </c>
      <c r="J8057" t="s">
        <v>37</v>
      </c>
      <c r="K8057">
        <v>1.2E-2</v>
      </c>
      <c r="L8057" t="s">
        <v>38</v>
      </c>
      <c r="M8057" t="s">
        <v>49</v>
      </c>
      <c r="N8057" t="s">
        <v>38</v>
      </c>
      <c r="O8057" t="s">
        <v>38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v>2011</v>
      </c>
      <c r="V8057">
        <v>11</v>
      </c>
      <c r="W8057">
        <v>15</v>
      </c>
      <c r="X8057" t="s">
        <v>335</v>
      </c>
      <c r="Y8057" t="s">
        <v>308</v>
      </c>
      <c r="Z8057" t="s">
        <v>349</v>
      </c>
      <c r="AA8057">
        <v>3</v>
      </c>
      <c r="AB8057" t="s">
        <v>51</v>
      </c>
      <c r="AC8057" t="s">
        <v>337</v>
      </c>
      <c r="AD8057" t="s">
        <v>311</v>
      </c>
      <c r="AE8057">
        <v>9.6</v>
      </c>
      <c r="AF8057">
        <v>799.19999999999993</v>
      </c>
    </row>
    <row r="8058" spans="1:32" x14ac:dyDescent="0.35">
      <c r="A8058">
        <v>3824</v>
      </c>
      <c r="B8058" t="s">
        <v>7260</v>
      </c>
      <c r="C8058">
        <v>1</v>
      </c>
      <c r="D8058" t="s">
        <v>33</v>
      </c>
      <c r="E8058" t="s">
        <v>8232</v>
      </c>
      <c r="F8058" t="s">
        <v>8233</v>
      </c>
      <c r="G8058">
        <v>77.369718140000003</v>
      </c>
      <c r="H8058">
        <v>28.634217580000001</v>
      </c>
      <c r="I8058" t="s">
        <v>438</v>
      </c>
      <c r="J8058" t="s">
        <v>37</v>
      </c>
      <c r="K8058">
        <v>1.2E-2</v>
      </c>
      <c r="L8058" t="s">
        <v>38</v>
      </c>
      <c r="M8058" t="s">
        <v>49</v>
      </c>
      <c r="N8058" t="s">
        <v>38</v>
      </c>
      <c r="O8058" t="s">
        <v>38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v>2013</v>
      </c>
      <c r="V8058">
        <v>11</v>
      </c>
      <c r="W8058">
        <v>19</v>
      </c>
      <c r="X8058" t="s">
        <v>335</v>
      </c>
      <c r="Y8058" t="s">
        <v>308</v>
      </c>
      <c r="Z8058" t="s">
        <v>507</v>
      </c>
      <c r="AA8058">
        <v>4</v>
      </c>
      <c r="AB8058" t="s">
        <v>51</v>
      </c>
      <c r="AC8058" t="s">
        <v>337</v>
      </c>
      <c r="AD8058" t="s">
        <v>311</v>
      </c>
      <c r="AE8058">
        <v>8.4</v>
      </c>
      <c r="AF8058">
        <v>699.30000000000007</v>
      </c>
    </row>
    <row r="8059" spans="1:32" x14ac:dyDescent="0.35">
      <c r="A8059">
        <v>103019</v>
      </c>
      <c r="B8059" t="s">
        <v>8349</v>
      </c>
      <c r="C8059">
        <v>1</v>
      </c>
      <c r="D8059" t="s">
        <v>33</v>
      </c>
      <c r="E8059" t="s">
        <v>8261</v>
      </c>
      <c r="F8059" t="s">
        <v>8350</v>
      </c>
      <c r="G8059">
        <v>75.800688559999998</v>
      </c>
      <c r="H8059">
        <v>26.888420400000001</v>
      </c>
      <c r="I8059" t="s">
        <v>8351</v>
      </c>
      <c r="J8059" t="s">
        <v>37</v>
      </c>
      <c r="K8059">
        <v>1.2E-2</v>
      </c>
      <c r="L8059" t="s">
        <v>38</v>
      </c>
      <c r="M8059" t="s">
        <v>49</v>
      </c>
      <c r="N8059" t="s">
        <v>38</v>
      </c>
      <c r="O8059" t="s">
        <v>38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v>2010</v>
      </c>
      <c r="V8059">
        <v>11</v>
      </c>
      <c r="W8059">
        <v>5</v>
      </c>
      <c r="X8059" t="s">
        <v>335</v>
      </c>
      <c r="Y8059" t="s">
        <v>308</v>
      </c>
      <c r="Z8059" t="s">
        <v>339</v>
      </c>
      <c r="AA8059">
        <v>1</v>
      </c>
      <c r="AB8059" t="s">
        <v>61</v>
      </c>
      <c r="AC8059" t="s">
        <v>337</v>
      </c>
      <c r="AD8059" t="s">
        <v>311</v>
      </c>
      <c r="AE8059">
        <v>7.8</v>
      </c>
      <c r="AF8059">
        <v>649.35</v>
      </c>
    </row>
    <row r="8060" spans="1:32" x14ac:dyDescent="0.35">
      <c r="A8060">
        <v>3300138</v>
      </c>
      <c r="B8060" t="s">
        <v>8352</v>
      </c>
      <c r="C8060">
        <v>1</v>
      </c>
      <c r="D8060" t="s">
        <v>33</v>
      </c>
      <c r="E8060" t="s">
        <v>6143</v>
      </c>
      <c r="F8060" t="s">
        <v>132</v>
      </c>
      <c r="G8060">
        <v>79.07658678</v>
      </c>
      <c r="H8060">
        <v>21.15841584</v>
      </c>
      <c r="I8060" t="s">
        <v>620</v>
      </c>
      <c r="J8060" t="s">
        <v>37</v>
      </c>
      <c r="K8060">
        <v>1.2E-2</v>
      </c>
      <c r="L8060" t="s">
        <v>38</v>
      </c>
      <c r="M8060" t="s">
        <v>49</v>
      </c>
      <c r="N8060" t="s">
        <v>38</v>
      </c>
      <c r="O8060" t="s">
        <v>38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v>2016</v>
      </c>
      <c r="V8060">
        <v>11</v>
      </c>
      <c r="W8060">
        <v>13</v>
      </c>
      <c r="X8060" t="s">
        <v>335</v>
      </c>
      <c r="Y8060" t="s">
        <v>308</v>
      </c>
      <c r="Z8060" t="s">
        <v>345</v>
      </c>
      <c r="AA8060">
        <v>3</v>
      </c>
      <c r="AB8060" t="s">
        <v>65</v>
      </c>
      <c r="AC8060" t="s">
        <v>337</v>
      </c>
      <c r="AD8060" t="s">
        <v>311</v>
      </c>
      <c r="AE8060">
        <v>6.6000000000000005</v>
      </c>
      <c r="AF8060">
        <v>549.45000000000005</v>
      </c>
    </row>
    <row r="8061" spans="1:32" x14ac:dyDescent="0.35">
      <c r="A8061">
        <v>121425</v>
      </c>
      <c r="B8061" t="s">
        <v>8353</v>
      </c>
      <c r="C8061">
        <v>1</v>
      </c>
      <c r="D8061" t="s">
        <v>33</v>
      </c>
      <c r="E8061" t="s">
        <v>8097</v>
      </c>
      <c r="F8061" t="s">
        <v>7919</v>
      </c>
      <c r="G8061">
        <v>76.760283369999996</v>
      </c>
      <c r="H8061">
        <v>30.721379750000001</v>
      </c>
      <c r="I8061" t="s">
        <v>8354</v>
      </c>
      <c r="J8061" t="s">
        <v>37</v>
      </c>
      <c r="K8061">
        <v>1.2E-2</v>
      </c>
      <c r="L8061" t="s">
        <v>38</v>
      </c>
      <c r="M8061" t="s">
        <v>49</v>
      </c>
      <c r="N8061" t="s">
        <v>38</v>
      </c>
      <c r="O8061" t="s">
        <v>38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v>2012</v>
      </c>
      <c r="V8061">
        <v>10</v>
      </c>
      <c r="W8061">
        <v>28</v>
      </c>
      <c r="X8061" t="s">
        <v>353</v>
      </c>
      <c r="Y8061" t="s">
        <v>308</v>
      </c>
      <c r="Z8061" t="s">
        <v>370</v>
      </c>
      <c r="AA8061">
        <v>5</v>
      </c>
      <c r="AB8061" t="s">
        <v>65</v>
      </c>
      <c r="AC8061" t="s">
        <v>355</v>
      </c>
      <c r="AD8061" t="s">
        <v>311</v>
      </c>
      <c r="AE8061">
        <v>5.4</v>
      </c>
      <c r="AF8061">
        <v>449.55</v>
      </c>
    </row>
    <row r="8062" spans="1:32" x14ac:dyDescent="0.35">
      <c r="A8062">
        <v>122940</v>
      </c>
      <c r="B8062" t="s">
        <v>5121</v>
      </c>
      <c r="C8062">
        <v>1</v>
      </c>
      <c r="D8062" t="s">
        <v>33</v>
      </c>
      <c r="E8062" t="s">
        <v>8097</v>
      </c>
      <c r="F8062" t="s">
        <v>6172</v>
      </c>
      <c r="G8062">
        <v>76.797890899999999</v>
      </c>
      <c r="H8062">
        <v>30.740826999999999</v>
      </c>
      <c r="I8062" t="s">
        <v>3379</v>
      </c>
      <c r="J8062" t="s">
        <v>37</v>
      </c>
      <c r="K8062">
        <v>1.2E-2</v>
      </c>
      <c r="L8062" t="s">
        <v>38</v>
      </c>
      <c r="M8062" t="s">
        <v>49</v>
      </c>
      <c r="N8062" t="s">
        <v>38</v>
      </c>
      <c r="O8062" t="s">
        <v>38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v>2015</v>
      </c>
      <c r="V8062">
        <v>10</v>
      </c>
      <c r="W8062">
        <v>20</v>
      </c>
      <c r="X8062" t="s">
        <v>353</v>
      </c>
      <c r="Y8062" t="s">
        <v>308</v>
      </c>
      <c r="Z8062" t="s">
        <v>368</v>
      </c>
      <c r="AA8062">
        <v>4</v>
      </c>
      <c r="AB8062" t="s">
        <v>51</v>
      </c>
      <c r="AC8062" t="s">
        <v>355</v>
      </c>
      <c r="AD8062" t="s">
        <v>311</v>
      </c>
      <c r="AE8062">
        <v>6</v>
      </c>
      <c r="AF8062">
        <v>499.5</v>
      </c>
    </row>
    <row r="8063" spans="1:32" x14ac:dyDescent="0.35">
      <c r="A8063">
        <v>102504</v>
      </c>
      <c r="B8063" t="s">
        <v>8355</v>
      </c>
      <c r="C8063">
        <v>1</v>
      </c>
      <c r="D8063" t="s">
        <v>33</v>
      </c>
      <c r="E8063" t="s">
        <v>8261</v>
      </c>
      <c r="F8063" t="s">
        <v>8356</v>
      </c>
      <c r="G8063">
        <v>75.752820499999999</v>
      </c>
      <c r="H8063">
        <v>26.913725599999999</v>
      </c>
      <c r="I8063" t="s">
        <v>3443</v>
      </c>
      <c r="J8063" t="s">
        <v>37</v>
      </c>
      <c r="K8063">
        <v>1.2E-2</v>
      </c>
      <c r="L8063" t="s">
        <v>38</v>
      </c>
      <c r="M8063" t="s">
        <v>49</v>
      </c>
      <c r="N8063" t="s">
        <v>38</v>
      </c>
      <c r="O8063" t="s">
        <v>38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v>2011</v>
      </c>
      <c r="V8063">
        <v>10</v>
      </c>
      <c r="W8063">
        <v>13</v>
      </c>
      <c r="X8063" t="s">
        <v>353</v>
      </c>
      <c r="Y8063" t="s">
        <v>308</v>
      </c>
      <c r="Z8063" t="s">
        <v>510</v>
      </c>
      <c r="AA8063">
        <v>3</v>
      </c>
      <c r="AB8063" t="s">
        <v>54</v>
      </c>
      <c r="AC8063" t="s">
        <v>355</v>
      </c>
      <c r="AD8063" t="s">
        <v>311</v>
      </c>
      <c r="AE8063">
        <v>14.4</v>
      </c>
      <c r="AF8063">
        <v>1198.8</v>
      </c>
    </row>
    <row r="8064" spans="1:32" x14ac:dyDescent="0.35">
      <c r="A8064">
        <v>900547</v>
      </c>
      <c r="B8064" t="s">
        <v>8357</v>
      </c>
      <c r="C8064">
        <v>1</v>
      </c>
      <c r="D8064" t="s">
        <v>33</v>
      </c>
      <c r="E8064" t="s">
        <v>8290</v>
      </c>
      <c r="F8064" t="s">
        <v>8358</v>
      </c>
      <c r="G8064">
        <v>76.276998930000005</v>
      </c>
      <c r="H8064">
        <v>9.9854969380000007</v>
      </c>
      <c r="I8064" t="s">
        <v>8359</v>
      </c>
      <c r="J8064" t="s">
        <v>37</v>
      </c>
      <c r="K8064">
        <v>1.2E-2</v>
      </c>
      <c r="L8064" t="s">
        <v>38</v>
      </c>
      <c r="M8064" t="s">
        <v>49</v>
      </c>
      <c r="N8064" t="s">
        <v>38</v>
      </c>
      <c r="O8064" t="s">
        <v>38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v>2017</v>
      </c>
      <c r="V8064">
        <v>10</v>
      </c>
      <c r="W8064">
        <v>9</v>
      </c>
      <c r="X8064" t="s">
        <v>353</v>
      </c>
      <c r="Y8064" t="s">
        <v>308</v>
      </c>
      <c r="Z8064" t="s">
        <v>375</v>
      </c>
      <c r="AA8064">
        <v>2</v>
      </c>
      <c r="AB8064" t="s">
        <v>58</v>
      </c>
      <c r="AC8064" t="s">
        <v>355</v>
      </c>
      <c r="AD8064" t="s">
        <v>311</v>
      </c>
      <c r="AE8064">
        <v>4.8</v>
      </c>
      <c r="AF8064">
        <v>399.59999999999997</v>
      </c>
    </row>
    <row r="8065" spans="1:32" x14ac:dyDescent="0.35">
      <c r="A8065">
        <v>901089</v>
      </c>
      <c r="B8065" t="s">
        <v>8360</v>
      </c>
      <c r="C8065">
        <v>1</v>
      </c>
      <c r="D8065" t="s">
        <v>33</v>
      </c>
      <c r="E8065" t="s">
        <v>8290</v>
      </c>
      <c r="F8065" t="s">
        <v>8361</v>
      </c>
      <c r="G8065">
        <v>76.349516149999999</v>
      </c>
      <c r="H8065">
        <v>10.00070594</v>
      </c>
      <c r="I8065" t="s">
        <v>8362</v>
      </c>
      <c r="J8065" t="s">
        <v>37</v>
      </c>
      <c r="K8065">
        <v>1.2E-2</v>
      </c>
      <c r="L8065" t="s">
        <v>38</v>
      </c>
      <c r="M8065" t="s">
        <v>49</v>
      </c>
      <c r="N8065" t="s">
        <v>38</v>
      </c>
      <c r="O8065" t="s">
        <v>38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v>2013</v>
      </c>
      <c r="V8065">
        <v>10</v>
      </c>
      <c r="W8065">
        <v>4</v>
      </c>
      <c r="X8065" t="s">
        <v>353</v>
      </c>
      <c r="Y8065" t="s">
        <v>308</v>
      </c>
      <c r="Z8065" t="s">
        <v>372</v>
      </c>
      <c r="AA8065">
        <v>1</v>
      </c>
      <c r="AB8065" t="s">
        <v>61</v>
      </c>
      <c r="AC8065" t="s">
        <v>355</v>
      </c>
      <c r="AD8065" t="s">
        <v>311</v>
      </c>
      <c r="AE8065">
        <v>12</v>
      </c>
      <c r="AF8065">
        <v>999</v>
      </c>
    </row>
    <row r="8066" spans="1:32" x14ac:dyDescent="0.35">
      <c r="A8066">
        <v>900524</v>
      </c>
      <c r="B8066" t="s">
        <v>8363</v>
      </c>
      <c r="C8066">
        <v>1</v>
      </c>
      <c r="D8066" t="s">
        <v>33</v>
      </c>
      <c r="E8066" t="s">
        <v>8290</v>
      </c>
      <c r="F8066" t="s">
        <v>8364</v>
      </c>
      <c r="G8066">
        <v>76.295211109999997</v>
      </c>
      <c r="H8066">
        <v>9.9884833329999996</v>
      </c>
      <c r="I8066" t="s">
        <v>2164</v>
      </c>
      <c r="J8066" t="s">
        <v>37</v>
      </c>
      <c r="K8066">
        <v>1.2E-2</v>
      </c>
      <c r="L8066" t="s">
        <v>38</v>
      </c>
      <c r="M8066" t="s">
        <v>49</v>
      </c>
      <c r="N8066" t="s">
        <v>38</v>
      </c>
      <c r="O8066" t="s">
        <v>38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v>2013</v>
      </c>
      <c r="V8066">
        <v>10</v>
      </c>
      <c r="W8066">
        <v>1</v>
      </c>
      <c r="X8066" t="s">
        <v>353</v>
      </c>
      <c r="Y8066" t="s">
        <v>308</v>
      </c>
      <c r="Z8066" t="s">
        <v>372</v>
      </c>
      <c r="AA8066">
        <v>1</v>
      </c>
      <c r="AB8066" t="s">
        <v>51</v>
      </c>
      <c r="AC8066" t="s">
        <v>355</v>
      </c>
      <c r="AD8066" t="s">
        <v>311</v>
      </c>
      <c r="AE8066">
        <v>8.4</v>
      </c>
      <c r="AF8066">
        <v>699.30000000000007</v>
      </c>
    </row>
    <row r="8067" spans="1:32" x14ac:dyDescent="0.35">
      <c r="A8067">
        <v>49003</v>
      </c>
      <c r="B8067" t="s">
        <v>8365</v>
      </c>
      <c r="C8067">
        <v>1</v>
      </c>
      <c r="D8067" t="s">
        <v>33</v>
      </c>
      <c r="E8067" t="s">
        <v>8135</v>
      </c>
      <c r="F8067" t="s">
        <v>8321</v>
      </c>
      <c r="G8067">
        <v>72.825552819999999</v>
      </c>
      <c r="H8067">
        <v>18.994236669999999</v>
      </c>
      <c r="I8067" t="s">
        <v>36</v>
      </c>
      <c r="J8067" t="s">
        <v>37</v>
      </c>
      <c r="K8067">
        <v>1.2E-2</v>
      </c>
      <c r="L8067" t="s">
        <v>38</v>
      </c>
      <c r="M8067" t="s">
        <v>49</v>
      </c>
      <c r="N8067" t="s">
        <v>38</v>
      </c>
      <c r="O8067" t="s">
        <v>38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v>2011</v>
      </c>
      <c r="V8067">
        <v>10</v>
      </c>
      <c r="W8067">
        <v>18</v>
      </c>
      <c r="X8067" t="s">
        <v>353</v>
      </c>
      <c r="Y8067" t="s">
        <v>308</v>
      </c>
      <c r="Z8067" t="s">
        <v>510</v>
      </c>
      <c r="AA8067">
        <v>4</v>
      </c>
      <c r="AB8067" t="s">
        <v>51</v>
      </c>
      <c r="AC8067" t="s">
        <v>355</v>
      </c>
      <c r="AD8067" t="s">
        <v>311</v>
      </c>
      <c r="AE8067">
        <v>18</v>
      </c>
      <c r="AF8067">
        <v>1498.5</v>
      </c>
    </row>
    <row r="8068" spans="1:32" x14ac:dyDescent="0.35">
      <c r="A8068">
        <v>3400073</v>
      </c>
      <c r="B8068" t="s">
        <v>8366</v>
      </c>
      <c r="C8068">
        <v>1</v>
      </c>
      <c r="D8068" t="s">
        <v>33</v>
      </c>
      <c r="E8068" t="s">
        <v>5995</v>
      </c>
      <c r="F8068" t="s">
        <v>8367</v>
      </c>
      <c r="G8068">
        <v>78.057044000000005</v>
      </c>
      <c r="H8068">
        <v>27.163302999999999</v>
      </c>
      <c r="I8068" t="s">
        <v>476</v>
      </c>
      <c r="J8068" t="s">
        <v>37</v>
      </c>
      <c r="K8068">
        <v>1.2E-2</v>
      </c>
      <c r="L8068" t="s">
        <v>38</v>
      </c>
      <c r="M8068" t="s">
        <v>38</v>
      </c>
      <c r="N8068" t="s">
        <v>38</v>
      </c>
      <c r="O8068" t="s">
        <v>38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v>2013</v>
      </c>
      <c r="V8068">
        <v>9</v>
      </c>
      <c r="W8068">
        <v>23</v>
      </c>
      <c r="X8068" t="s">
        <v>39</v>
      </c>
      <c r="Y8068" t="s">
        <v>40</v>
      </c>
      <c r="Z8068" t="s">
        <v>41</v>
      </c>
      <c r="AA8068">
        <v>4</v>
      </c>
      <c r="AB8068" t="s">
        <v>58</v>
      </c>
      <c r="AC8068" t="s">
        <v>43</v>
      </c>
      <c r="AD8068" t="s">
        <v>44</v>
      </c>
      <c r="AE8068">
        <v>0</v>
      </c>
      <c r="AF8068">
        <v>0</v>
      </c>
    </row>
    <row r="8069" spans="1:32" x14ac:dyDescent="0.35">
      <c r="A8069">
        <v>56618</v>
      </c>
      <c r="B8069" t="s">
        <v>8368</v>
      </c>
      <c r="C8069">
        <v>1</v>
      </c>
      <c r="D8069" t="s">
        <v>33</v>
      </c>
      <c r="E8069" t="s">
        <v>8126</v>
      </c>
      <c r="F8069" t="s">
        <v>8127</v>
      </c>
      <c r="G8069">
        <v>77.699386099999998</v>
      </c>
      <c r="H8069">
        <v>12.949933959999999</v>
      </c>
      <c r="I8069" t="s">
        <v>8369</v>
      </c>
      <c r="J8069" t="s">
        <v>37</v>
      </c>
      <c r="K8069">
        <v>1.2E-2</v>
      </c>
      <c r="L8069" t="s">
        <v>38</v>
      </c>
      <c r="M8069" t="s">
        <v>38</v>
      </c>
      <c r="N8069" t="s">
        <v>38</v>
      </c>
      <c r="O8069" t="s">
        <v>38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v>2011</v>
      </c>
      <c r="V8069">
        <v>9</v>
      </c>
      <c r="W8069">
        <v>21</v>
      </c>
      <c r="X8069" t="s">
        <v>39</v>
      </c>
      <c r="Y8069" t="s">
        <v>40</v>
      </c>
      <c r="Z8069" t="s">
        <v>60</v>
      </c>
      <c r="AA8069">
        <v>4</v>
      </c>
      <c r="AB8069" t="s">
        <v>92</v>
      </c>
      <c r="AC8069" t="s">
        <v>43</v>
      </c>
      <c r="AD8069" t="s">
        <v>44</v>
      </c>
      <c r="AE8069">
        <v>16.8</v>
      </c>
      <c r="AF8069">
        <v>1398.6000000000001</v>
      </c>
    </row>
    <row r="8070" spans="1:32" x14ac:dyDescent="0.35">
      <c r="A8070">
        <v>2600180</v>
      </c>
      <c r="B8070" t="s">
        <v>4657</v>
      </c>
      <c r="C8070">
        <v>1</v>
      </c>
      <c r="D8070" t="s">
        <v>33</v>
      </c>
      <c r="E8070" t="s">
        <v>6249</v>
      </c>
      <c r="F8070" t="s">
        <v>8370</v>
      </c>
      <c r="G8070">
        <v>77.401662999999999</v>
      </c>
      <c r="H8070">
        <v>23.234631</v>
      </c>
      <c r="I8070" t="s">
        <v>636</v>
      </c>
      <c r="J8070" t="s">
        <v>37</v>
      </c>
      <c r="K8070">
        <v>1.2E-2</v>
      </c>
      <c r="L8070" t="s">
        <v>38</v>
      </c>
      <c r="M8070" t="s">
        <v>38</v>
      </c>
      <c r="N8070" t="s">
        <v>38</v>
      </c>
      <c r="O8070" t="s">
        <v>38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v>2016</v>
      </c>
      <c r="V8070">
        <v>9</v>
      </c>
      <c r="W8070">
        <v>8</v>
      </c>
      <c r="X8070" t="s">
        <v>39</v>
      </c>
      <c r="Y8070" t="s">
        <v>40</v>
      </c>
      <c r="Z8070" t="s">
        <v>46</v>
      </c>
      <c r="AA8070">
        <v>2</v>
      </c>
      <c r="AB8070" t="s">
        <v>54</v>
      </c>
      <c r="AC8070" t="s">
        <v>43</v>
      </c>
      <c r="AD8070" t="s">
        <v>44</v>
      </c>
      <c r="AE8070">
        <v>6</v>
      </c>
      <c r="AF8070">
        <v>499.5</v>
      </c>
    </row>
    <row r="8071" spans="1:32" x14ac:dyDescent="0.35">
      <c r="A8071">
        <v>2600007</v>
      </c>
      <c r="B8071" t="s">
        <v>8371</v>
      </c>
      <c r="C8071">
        <v>1</v>
      </c>
      <c r="D8071" t="s">
        <v>33</v>
      </c>
      <c r="E8071" t="s">
        <v>6249</v>
      </c>
      <c r="F8071" t="s">
        <v>8370</v>
      </c>
      <c r="G8071">
        <v>77.398886000000005</v>
      </c>
      <c r="H8071">
        <v>23.235123000000002</v>
      </c>
      <c r="I8071" t="s">
        <v>418</v>
      </c>
      <c r="J8071" t="s">
        <v>37</v>
      </c>
      <c r="K8071">
        <v>1.2E-2</v>
      </c>
      <c r="L8071" t="s">
        <v>38</v>
      </c>
      <c r="M8071" t="s">
        <v>38</v>
      </c>
      <c r="N8071" t="s">
        <v>38</v>
      </c>
      <c r="O8071" t="s">
        <v>38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v>2011</v>
      </c>
      <c r="V8071">
        <v>9</v>
      </c>
      <c r="W8071">
        <v>8</v>
      </c>
      <c r="X8071" t="s">
        <v>39</v>
      </c>
      <c r="Y8071" t="s">
        <v>40</v>
      </c>
      <c r="Z8071" t="s">
        <v>60</v>
      </c>
      <c r="AA8071">
        <v>2</v>
      </c>
      <c r="AB8071" t="s">
        <v>54</v>
      </c>
      <c r="AC8071" t="s">
        <v>43</v>
      </c>
      <c r="AD8071" t="s">
        <v>44</v>
      </c>
      <c r="AE8071">
        <v>6</v>
      </c>
      <c r="AF8071">
        <v>499.5</v>
      </c>
    </row>
    <row r="8072" spans="1:32" x14ac:dyDescent="0.35">
      <c r="A8072">
        <v>2900020</v>
      </c>
      <c r="B8072" t="s">
        <v>8372</v>
      </c>
      <c r="C8072">
        <v>1</v>
      </c>
      <c r="D8072" t="s">
        <v>33</v>
      </c>
      <c r="E8072" t="s">
        <v>8373</v>
      </c>
      <c r="F8072" t="s">
        <v>8374</v>
      </c>
      <c r="G8072">
        <v>85.826849999999993</v>
      </c>
      <c r="H8072">
        <v>20.352991670000002</v>
      </c>
      <c r="I8072" t="s">
        <v>2678</v>
      </c>
      <c r="J8072" t="s">
        <v>37</v>
      </c>
      <c r="K8072">
        <v>1.2E-2</v>
      </c>
      <c r="L8072" t="s">
        <v>38</v>
      </c>
      <c r="M8072" t="s">
        <v>38</v>
      </c>
      <c r="N8072" t="s">
        <v>38</v>
      </c>
      <c r="O8072" t="s">
        <v>38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v>2010</v>
      </c>
      <c r="V8072">
        <v>9</v>
      </c>
      <c r="W8072">
        <v>17</v>
      </c>
      <c r="X8072" t="s">
        <v>39</v>
      </c>
      <c r="Y8072" t="s">
        <v>40</v>
      </c>
      <c r="Z8072" t="s">
        <v>392</v>
      </c>
      <c r="AA8072">
        <v>3</v>
      </c>
      <c r="AB8072" t="s">
        <v>61</v>
      </c>
      <c r="AC8072" t="s">
        <v>43</v>
      </c>
      <c r="AD8072" t="s">
        <v>44</v>
      </c>
      <c r="AE8072">
        <v>6</v>
      </c>
      <c r="AF8072">
        <v>499.5</v>
      </c>
    </row>
    <row r="8073" spans="1:32" x14ac:dyDescent="0.35">
      <c r="A8073">
        <v>121312</v>
      </c>
      <c r="B8073" t="s">
        <v>8267</v>
      </c>
      <c r="C8073">
        <v>1</v>
      </c>
      <c r="D8073" t="s">
        <v>33</v>
      </c>
      <c r="E8073" t="s">
        <v>8097</v>
      </c>
      <c r="F8073" t="s">
        <v>8318</v>
      </c>
      <c r="G8073">
        <v>76.800865299999998</v>
      </c>
      <c r="H8073">
        <v>30.7051482</v>
      </c>
      <c r="I8073" t="s">
        <v>8375</v>
      </c>
      <c r="J8073" t="s">
        <v>37</v>
      </c>
      <c r="K8073">
        <v>1.2E-2</v>
      </c>
      <c r="L8073" t="s">
        <v>38</v>
      </c>
      <c r="M8073" t="s">
        <v>38</v>
      </c>
      <c r="N8073" t="s">
        <v>38</v>
      </c>
      <c r="O8073" t="s">
        <v>38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v>2010</v>
      </c>
      <c r="V8073">
        <v>9</v>
      </c>
      <c r="W8073">
        <v>1</v>
      </c>
      <c r="X8073" t="s">
        <v>39</v>
      </c>
      <c r="Y8073" t="s">
        <v>40</v>
      </c>
      <c r="Z8073" t="s">
        <v>392</v>
      </c>
      <c r="AA8073">
        <v>1</v>
      </c>
      <c r="AB8073" t="s">
        <v>92</v>
      </c>
      <c r="AC8073" t="s">
        <v>43</v>
      </c>
      <c r="AD8073" t="s">
        <v>44</v>
      </c>
      <c r="AE8073">
        <v>16.8</v>
      </c>
      <c r="AF8073">
        <v>1398.6000000000001</v>
      </c>
    </row>
    <row r="8074" spans="1:32" x14ac:dyDescent="0.35">
      <c r="A8074">
        <v>123125</v>
      </c>
      <c r="B8074" t="s">
        <v>1550</v>
      </c>
      <c r="C8074">
        <v>1</v>
      </c>
      <c r="D8074" t="s">
        <v>33</v>
      </c>
      <c r="E8074" t="s">
        <v>8097</v>
      </c>
      <c r="F8074" t="s">
        <v>7126</v>
      </c>
      <c r="G8074">
        <v>76.806363399999995</v>
      </c>
      <c r="H8074">
        <v>30.724943100000001</v>
      </c>
      <c r="I8074" t="s">
        <v>1533</v>
      </c>
      <c r="J8074" t="s">
        <v>37</v>
      </c>
      <c r="K8074">
        <v>1.2E-2</v>
      </c>
      <c r="L8074" t="s">
        <v>38</v>
      </c>
      <c r="M8074" t="s">
        <v>38</v>
      </c>
      <c r="N8074" t="s">
        <v>38</v>
      </c>
      <c r="O8074" t="s">
        <v>38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v>2013</v>
      </c>
      <c r="V8074">
        <v>9</v>
      </c>
      <c r="W8074">
        <v>3</v>
      </c>
      <c r="X8074" t="s">
        <v>39</v>
      </c>
      <c r="Y8074" t="s">
        <v>40</v>
      </c>
      <c r="Z8074" t="s">
        <v>41</v>
      </c>
      <c r="AA8074">
        <v>1</v>
      </c>
      <c r="AB8074" t="s">
        <v>51</v>
      </c>
      <c r="AC8074" t="s">
        <v>43</v>
      </c>
      <c r="AD8074" t="s">
        <v>44</v>
      </c>
      <c r="AE8074">
        <v>21.6</v>
      </c>
      <c r="AF8074">
        <v>1798.2</v>
      </c>
    </row>
    <row r="8075" spans="1:32" x14ac:dyDescent="0.35">
      <c r="A8075">
        <v>307580</v>
      </c>
      <c r="B8075" t="s">
        <v>6478</v>
      </c>
      <c r="C8075">
        <v>1</v>
      </c>
      <c r="D8075" t="s">
        <v>33</v>
      </c>
      <c r="E8075" t="s">
        <v>5865</v>
      </c>
      <c r="F8075" t="s">
        <v>5870</v>
      </c>
      <c r="G8075">
        <v>77.097185300000007</v>
      </c>
      <c r="H8075">
        <v>28.454919199999999</v>
      </c>
      <c r="I8075" t="s">
        <v>6479</v>
      </c>
      <c r="J8075" t="s">
        <v>37</v>
      </c>
      <c r="K8075">
        <v>1.2E-2</v>
      </c>
      <c r="L8075" t="s">
        <v>49</v>
      </c>
      <c r="M8075" t="s">
        <v>49</v>
      </c>
      <c r="N8075" t="s">
        <v>38</v>
      </c>
      <c r="O8075" t="s">
        <v>38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v>2017</v>
      </c>
      <c r="V8075">
        <v>8</v>
      </c>
      <c r="W8075">
        <v>7</v>
      </c>
      <c r="X8075" t="s">
        <v>77</v>
      </c>
      <c r="Y8075" t="s">
        <v>40</v>
      </c>
      <c r="Z8075" t="s">
        <v>85</v>
      </c>
      <c r="AA8075">
        <v>2</v>
      </c>
      <c r="AB8075" t="s">
        <v>58</v>
      </c>
      <c r="AC8075" t="s">
        <v>79</v>
      </c>
      <c r="AD8075" t="s">
        <v>44</v>
      </c>
      <c r="AE8075">
        <v>24</v>
      </c>
      <c r="AF8075">
        <v>1998</v>
      </c>
    </row>
    <row r="8076" spans="1:32" x14ac:dyDescent="0.35">
      <c r="A8076">
        <v>7518</v>
      </c>
      <c r="B8076" t="s">
        <v>8376</v>
      </c>
      <c r="C8076">
        <v>1</v>
      </c>
      <c r="D8076" t="s">
        <v>33</v>
      </c>
      <c r="E8076" t="s">
        <v>5865</v>
      </c>
      <c r="F8076" t="s">
        <v>8377</v>
      </c>
      <c r="G8076">
        <v>77.104692999999997</v>
      </c>
      <c r="H8076">
        <v>28.4221468</v>
      </c>
      <c r="I8076" t="s">
        <v>1493</v>
      </c>
      <c r="J8076" t="s">
        <v>37</v>
      </c>
      <c r="K8076">
        <v>1.2E-2</v>
      </c>
      <c r="L8076" t="s">
        <v>49</v>
      </c>
      <c r="M8076" t="s">
        <v>38</v>
      </c>
      <c r="N8076" t="s">
        <v>38</v>
      </c>
      <c r="O8076" t="s">
        <v>38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v>2010</v>
      </c>
      <c r="V8076">
        <v>6</v>
      </c>
      <c r="W8076">
        <v>16</v>
      </c>
      <c r="X8076" t="s">
        <v>133</v>
      </c>
      <c r="Y8076" t="s">
        <v>134</v>
      </c>
      <c r="Z8076" t="s">
        <v>142</v>
      </c>
      <c r="AA8076">
        <v>3</v>
      </c>
      <c r="AB8076" t="s">
        <v>92</v>
      </c>
      <c r="AC8076" t="s">
        <v>136</v>
      </c>
      <c r="AD8076" t="s">
        <v>137</v>
      </c>
      <c r="AE8076">
        <v>24</v>
      </c>
      <c r="AF8076">
        <v>1998</v>
      </c>
    </row>
    <row r="8077" spans="1:32" x14ac:dyDescent="0.35">
      <c r="A8077">
        <v>18446415</v>
      </c>
      <c r="B8077" t="s">
        <v>8378</v>
      </c>
      <c r="C8077">
        <v>1</v>
      </c>
      <c r="D8077" t="s">
        <v>33</v>
      </c>
      <c r="E8077" t="s">
        <v>5865</v>
      </c>
      <c r="F8077" t="s">
        <v>5939</v>
      </c>
      <c r="G8077">
        <v>77.064194900000004</v>
      </c>
      <c r="H8077">
        <v>28.467777000000002</v>
      </c>
      <c r="I8077" t="s">
        <v>8379</v>
      </c>
      <c r="J8077" t="s">
        <v>37</v>
      </c>
      <c r="K8077">
        <v>1.2E-2</v>
      </c>
      <c r="L8077" t="s">
        <v>49</v>
      </c>
      <c r="M8077" t="s">
        <v>38</v>
      </c>
      <c r="N8077" t="s">
        <v>38</v>
      </c>
      <c r="O8077" t="s">
        <v>38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v>2011</v>
      </c>
      <c r="V8077">
        <v>6</v>
      </c>
      <c r="W8077">
        <v>1</v>
      </c>
      <c r="X8077" t="s">
        <v>133</v>
      </c>
      <c r="Y8077" t="s">
        <v>134</v>
      </c>
      <c r="Z8077" t="s">
        <v>165</v>
      </c>
      <c r="AA8077">
        <v>1</v>
      </c>
      <c r="AB8077" t="s">
        <v>92</v>
      </c>
      <c r="AC8077" t="s">
        <v>136</v>
      </c>
      <c r="AD8077" t="s">
        <v>137</v>
      </c>
      <c r="AE8077">
        <v>24</v>
      </c>
      <c r="AF8077">
        <v>1998</v>
      </c>
    </row>
    <row r="8078" spans="1:32" x14ac:dyDescent="0.35">
      <c r="A8078">
        <v>306134</v>
      </c>
      <c r="B8078" t="s">
        <v>8380</v>
      </c>
      <c r="C8078">
        <v>1</v>
      </c>
      <c r="D8078" t="s">
        <v>33</v>
      </c>
      <c r="E8078" t="s">
        <v>5865</v>
      </c>
      <c r="F8078" t="s">
        <v>5896</v>
      </c>
      <c r="G8078">
        <v>77.089047600000001</v>
      </c>
      <c r="H8078">
        <v>28.496228500000001</v>
      </c>
      <c r="I8078" t="s">
        <v>2116</v>
      </c>
      <c r="J8078" t="s">
        <v>37</v>
      </c>
      <c r="K8078">
        <v>1.2E-2</v>
      </c>
      <c r="L8078" t="s">
        <v>49</v>
      </c>
      <c r="M8078" t="s">
        <v>38</v>
      </c>
      <c r="N8078" t="s">
        <v>38</v>
      </c>
      <c r="O8078" t="s">
        <v>38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v>2016</v>
      </c>
      <c r="V8078">
        <v>5</v>
      </c>
      <c r="W8078">
        <v>23</v>
      </c>
      <c r="X8078" t="s">
        <v>181</v>
      </c>
      <c r="Y8078" t="s">
        <v>134</v>
      </c>
      <c r="Z8078" t="s">
        <v>182</v>
      </c>
      <c r="AA8078">
        <v>4</v>
      </c>
      <c r="AB8078" t="s">
        <v>58</v>
      </c>
      <c r="AC8078" t="s">
        <v>183</v>
      </c>
      <c r="AD8078" t="s">
        <v>137</v>
      </c>
      <c r="AE8078">
        <v>24</v>
      </c>
      <c r="AF8078">
        <v>1998</v>
      </c>
    </row>
    <row r="8079" spans="1:32" x14ac:dyDescent="0.35">
      <c r="A8079">
        <v>1401934</v>
      </c>
      <c r="B8079" t="s">
        <v>8381</v>
      </c>
      <c r="C8079">
        <v>1</v>
      </c>
      <c r="D8079" t="s">
        <v>33</v>
      </c>
      <c r="E8079" t="s">
        <v>5735</v>
      </c>
      <c r="F8079" t="s">
        <v>8382</v>
      </c>
      <c r="G8079">
        <v>75.884212000000005</v>
      </c>
      <c r="H8079">
        <v>22.7281631</v>
      </c>
      <c r="I8079" t="s">
        <v>8383</v>
      </c>
      <c r="J8079" t="s">
        <v>37</v>
      </c>
      <c r="K8079">
        <v>1.2E-2</v>
      </c>
      <c r="L8079" t="s">
        <v>38</v>
      </c>
      <c r="M8079" t="s">
        <v>38</v>
      </c>
      <c r="N8079" t="s">
        <v>38</v>
      </c>
      <c r="O8079" t="s">
        <v>38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v>2016</v>
      </c>
      <c r="V8079">
        <v>9</v>
      </c>
      <c r="W8079">
        <v>25</v>
      </c>
      <c r="X8079" t="s">
        <v>39</v>
      </c>
      <c r="Y8079" t="s">
        <v>40</v>
      </c>
      <c r="Z8079" t="s">
        <v>46</v>
      </c>
      <c r="AA8079">
        <v>5</v>
      </c>
      <c r="AB8079" t="s">
        <v>65</v>
      </c>
      <c r="AC8079" t="s">
        <v>43</v>
      </c>
      <c r="AD8079" t="s">
        <v>44</v>
      </c>
      <c r="AE8079">
        <v>12</v>
      </c>
      <c r="AF8079">
        <v>999</v>
      </c>
    </row>
    <row r="8080" spans="1:32" x14ac:dyDescent="0.35">
      <c r="A8080">
        <v>18395137</v>
      </c>
      <c r="B8080" t="s">
        <v>8384</v>
      </c>
      <c r="C8080">
        <v>1</v>
      </c>
      <c r="D8080" t="s">
        <v>33</v>
      </c>
      <c r="E8080" t="s">
        <v>5735</v>
      </c>
      <c r="F8080" t="s">
        <v>1321</v>
      </c>
      <c r="G8080">
        <v>75.892573999999996</v>
      </c>
      <c r="H8080">
        <v>22.760072300000001</v>
      </c>
      <c r="I8080" t="s">
        <v>420</v>
      </c>
      <c r="J8080" t="s">
        <v>37</v>
      </c>
      <c r="K8080">
        <v>1.2E-2</v>
      </c>
      <c r="L8080" t="s">
        <v>38</v>
      </c>
      <c r="M8080" t="s">
        <v>38</v>
      </c>
      <c r="N8080" t="s">
        <v>38</v>
      </c>
      <c r="O8080" t="s">
        <v>38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v>2010</v>
      </c>
      <c r="V8080">
        <v>9</v>
      </c>
      <c r="W8080">
        <v>14</v>
      </c>
      <c r="X8080" t="s">
        <v>39</v>
      </c>
      <c r="Y8080" t="s">
        <v>40</v>
      </c>
      <c r="Z8080" t="s">
        <v>392</v>
      </c>
      <c r="AA8080">
        <v>3</v>
      </c>
      <c r="AB8080" t="s">
        <v>51</v>
      </c>
      <c r="AC8080" t="s">
        <v>43</v>
      </c>
      <c r="AD8080" t="s">
        <v>44</v>
      </c>
      <c r="AE8080">
        <v>6</v>
      </c>
      <c r="AF8080">
        <v>499.5</v>
      </c>
    </row>
    <row r="8081" spans="1:32" x14ac:dyDescent="0.35">
      <c r="A8081">
        <v>1402028</v>
      </c>
      <c r="B8081" t="s">
        <v>8385</v>
      </c>
      <c r="C8081">
        <v>1</v>
      </c>
      <c r="D8081" t="s">
        <v>33</v>
      </c>
      <c r="E8081" t="s">
        <v>5735</v>
      </c>
      <c r="F8081" t="s">
        <v>1321</v>
      </c>
      <c r="G8081">
        <v>75.887521500000005</v>
      </c>
      <c r="H8081">
        <v>22.7612256</v>
      </c>
      <c r="I8081" t="s">
        <v>8386</v>
      </c>
      <c r="J8081" t="s">
        <v>37</v>
      </c>
      <c r="K8081">
        <v>1.2E-2</v>
      </c>
      <c r="L8081" t="s">
        <v>38</v>
      </c>
      <c r="M8081" t="s">
        <v>38</v>
      </c>
      <c r="N8081" t="s">
        <v>38</v>
      </c>
      <c r="O8081" t="s">
        <v>38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v>2015</v>
      </c>
      <c r="V8081">
        <v>9</v>
      </c>
      <c r="W8081">
        <v>8</v>
      </c>
      <c r="X8081" t="s">
        <v>39</v>
      </c>
      <c r="Y8081" t="s">
        <v>40</v>
      </c>
      <c r="Z8081" t="s">
        <v>546</v>
      </c>
      <c r="AA8081">
        <v>2</v>
      </c>
      <c r="AB8081" t="s">
        <v>51</v>
      </c>
      <c r="AC8081" t="s">
        <v>43</v>
      </c>
      <c r="AD8081" t="s">
        <v>44</v>
      </c>
      <c r="AE8081">
        <v>4.8</v>
      </c>
      <c r="AF8081">
        <v>399.59999999999997</v>
      </c>
    </row>
    <row r="8082" spans="1:32" x14ac:dyDescent="0.35">
      <c r="A8082">
        <v>1402050</v>
      </c>
      <c r="B8082" t="s">
        <v>8267</v>
      </c>
      <c r="C8082">
        <v>1</v>
      </c>
      <c r="D8082" t="s">
        <v>33</v>
      </c>
      <c r="E8082" t="s">
        <v>5735</v>
      </c>
      <c r="F8082" t="s">
        <v>8387</v>
      </c>
      <c r="G8082">
        <v>75.8747647</v>
      </c>
      <c r="H8082">
        <v>22.7322253</v>
      </c>
      <c r="I8082" t="s">
        <v>8388</v>
      </c>
      <c r="J8082" t="s">
        <v>37</v>
      </c>
      <c r="K8082">
        <v>1.2E-2</v>
      </c>
      <c r="L8082" t="s">
        <v>38</v>
      </c>
      <c r="M8082" t="s">
        <v>38</v>
      </c>
      <c r="N8082" t="s">
        <v>38</v>
      </c>
      <c r="O8082" t="s">
        <v>38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v>2018</v>
      </c>
      <c r="V8082">
        <v>9</v>
      </c>
      <c r="W8082">
        <v>28</v>
      </c>
      <c r="X8082" t="s">
        <v>39</v>
      </c>
      <c r="Y8082" t="s">
        <v>40</v>
      </c>
      <c r="Z8082" t="s">
        <v>50</v>
      </c>
      <c r="AA8082">
        <v>5</v>
      </c>
      <c r="AB8082" t="s">
        <v>61</v>
      </c>
      <c r="AC8082" t="s">
        <v>43</v>
      </c>
      <c r="AD8082" t="s">
        <v>44</v>
      </c>
      <c r="AE8082">
        <v>9.6</v>
      </c>
      <c r="AF8082">
        <v>799.19999999999993</v>
      </c>
    </row>
    <row r="8083" spans="1:32" x14ac:dyDescent="0.35">
      <c r="A8083">
        <v>2300061</v>
      </c>
      <c r="B8083" t="s">
        <v>8389</v>
      </c>
      <c r="C8083">
        <v>1</v>
      </c>
      <c r="D8083" t="s">
        <v>33</v>
      </c>
      <c r="E8083" t="s">
        <v>5705</v>
      </c>
      <c r="F8083" t="s">
        <v>8390</v>
      </c>
      <c r="G8083">
        <v>80.320708330000002</v>
      </c>
      <c r="H8083">
        <v>26.483672219999999</v>
      </c>
      <c r="I8083" t="s">
        <v>520</v>
      </c>
      <c r="J8083" t="s">
        <v>37</v>
      </c>
      <c r="K8083">
        <v>1.2E-2</v>
      </c>
      <c r="L8083" t="s">
        <v>38</v>
      </c>
      <c r="M8083" t="s">
        <v>38</v>
      </c>
      <c r="N8083" t="s">
        <v>38</v>
      </c>
      <c r="O8083" t="s">
        <v>38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v>2016</v>
      </c>
      <c r="V8083">
        <v>9</v>
      </c>
      <c r="W8083">
        <v>27</v>
      </c>
      <c r="X8083" t="s">
        <v>39</v>
      </c>
      <c r="Y8083" t="s">
        <v>40</v>
      </c>
      <c r="Z8083" t="s">
        <v>46</v>
      </c>
      <c r="AA8083">
        <v>5</v>
      </c>
      <c r="AB8083" t="s">
        <v>51</v>
      </c>
      <c r="AC8083" t="s">
        <v>43</v>
      </c>
      <c r="AD8083" t="s">
        <v>44</v>
      </c>
      <c r="AE8083">
        <v>6.6000000000000005</v>
      </c>
      <c r="AF8083">
        <v>549.45000000000005</v>
      </c>
    </row>
    <row r="8084" spans="1:32" x14ac:dyDescent="0.35">
      <c r="A8084">
        <v>2300483</v>
      </c>
      <c r="B8084" t="s">
        <v>8391</v>
      </c>
      <c r="C8084">
        <v>1</v>
      </c>
      <c r="D8084" t="s">
        <v>33</v>
      </c>
      <c r="E8084" t="s">
        <v>5705</v>
      </c>
      <c r="F8084" t="s">
        <v>8175</v>
      </c>
      <c r="G8084">
        <v>80.313563569999999</v>
      </c>
      <c r="H8084">
        <v>26.471616860000001</v>
      </c>
      <c r="I8084" t="s">
        <v>2350</v>
      </c>
      <c r="J8084" t="s">
        <v>37</v>
      </c>
      <c r="K8084">
        <v>1.2E-2</v>
      </c>
      <c r="L8084" t="s">
        <v>38</v>
      </c>
      <c r="M8084" t="s">
        <v>38</v>
      </c>
      <c r="N8084" t="s">
        <v>38</v>
      </c>
      <c r="O8084" t="s">
        <v>38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v>2014</v>
      </c>
      <c r="V8084">
        <v>9</v>
      </c>
      <c r="W8084">
        <v>23</v>
      </c>
      <c r="X8084" t="s">
        <v>39</v>
      </c>
      <c r="Y8084" t="s">
        <v>40</v>
      </c>
      <c r="Z8084" t="s">
        <v>64</v>
      </c>
      <c r="AA8084">
        <v>4</v>
      </c>
      <c r="AB8084" t="s">
        <v>51</v>
      </c>
      <c r="AC8084" t="s">
        <v>43</v>
      </c>
      <c r="AD8084" t="s">
        <v>44</v>
      </c>
      <c r="AE8084">
        <v>9.6</v>
      </c>
      <c r="AF8084">
        <v>799.19999999999993</v>
      </c>
    </row>
    <row r="8085" spans="1:32" x14ac:dyDescent="0.35">
      <c r="A8085">
        <v>18312106</v>
      </c>
      <c r="B8085" t="s">
        <v>8392</v>
      </c>
      <c r="C8085">
        <v>1</v>
      </c>
      <c r="D8085" t="s">
        <v>33</v>
      </c>
      <c r="E8085" t="s">
        <v>5705</v>
      </c>
      <c r="F8085" t="s">
        <v>8393</v>
      </c>
      <c r="G8085">
        <v>80.342795780000003</v>
      </c>
      <c r="H8085">
        <v>26.474986380000001</v>
      </c>
      <c r="I8085" t="s">
        <v>8394</v>
      </c>
      <c r="J8085" t="s">
        <v>37</v>
      </c>
      <c r="K8085">
        <v>1.2E-2</v>
      </c>
      <c r="L8085" t="s">
        <v>38</v>
      </c>
      <c r="M8085" t="s">
        <v>38</v>
      </c>
      <c r="N8085" t="s">
        <v>38</v>
      </c>
      <c r="O8085" t="s">
        <v>38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v>2014</v>
      </c>
      <c r="V8085">
        <v>9</v>
      </c>
      <c r="W8085">
        <v>19</v>
      </c>
      <c r="X8085" t="s">
        <v>39</v>
      </c>
      <c r="Y8085" t="s">
        <v>40</v>
      </c>
      <c r="Z8085" t="s">
        <v>64</v>
      </c>
      <c r="AA8085">
        <v>3</v>
      </c>
      <c r="AB8085" t="s">
        <v>61</v>
      </c>
      <c r="AC8085" t="s">
        <v>43</v>
      </c>
      <c r="AD8085" t="s">
        <v>44</v>
      </c>
      <c r="AE8085">
        <v>0</v>
      </c>
      <c r="AF8085">
        <v>0</v>
      </c>
    </row>
    <row r="8086" spans="1:32" x14ac:dyDescent="0.35">
      <c r="A8086">
        <v>900800</v>
      </c>
      <c r="B8086" t="s">
        <v>8395</v>
      </c>
      <c r="C8086">
        <v>1</v>
      </c>
      <c r="D8086" t="s">
        <v>33</v>
      </c>
      <c r="E8086" t="s">
        <v>8290</v>
      </c>
      <c r="F8086" t="s">
        <v>8364</v>
      </c>
      <c r="G8086">
        <v>76.293136110000006</v>
      </c>
      <c r="H8086">
        <v>9.9917027780000005</v>
      </c>
      <c r="I8086" t="s">
        <v>2164</v>
      </c>
      <c r="J8086" t="s">
        <v>37</v>
      </c>
      <c r="K8086">
        <v>1.2E-2</v>
      </c>
      <c r="L8086" t="s">
        <v>38</v>
      </c>
      <c r="M8086" t="s">
        <v>38</v>
      </c>
      <c r="N8086" t="s">
        <v>38</v>
      </c>
      <c r="O8086" t="s">
        <v>38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v>2010</v>
      </c>
      <c r="V8086">
        <v>9</v>
      </c>
      <c r="W8086">
        <v>7</v>
      </c>
      <c r="X8086" t="s">
        <v>39</v>
      </c>
      <c r="Y8086" t="s">
        <v>40</v>
      </c>
      <c r="Z8086" t="s">
        <v>392</v>
      </c>
      <c r="AA8086">
        <v>2</v>
      </c>
      <c r="AB8086" t="s">
        <v>51</v>
      </c>
      <c r="AC8086" t="s">
        <v>43</v>
      </c>
      <c r="AD8086" t="s">
        <v>44</v>
      </c>
      <c r="AE8086">
        <v>9.6</v>
      </c>
      <c r="AF8086">
        <v>799.19999999999993</v>
      </c>
    </row>
    <row r="8087" spans="1:32" x14ac:dyDescent="0.35">
      <c r="A8087">
        <v>800468</v>
      </c>
      <c r="B8087" t="s">
        <v>8396</v>
      </c>
      <c r="C8087">
        <v>1</v>
      </c>
      <c r="D8087" t="s">
        <v>33</v>
      </c>
      <c r="E8087" t="s">
        <v>6109</v>
      </c>
      <c r="F8087" t="s">
        <v>8397</v>
      </c>
      <c r="G8087">
        <v>80.927430560000005</v>
      </c>
      <c r="H8087">
        <v>26.84850556</v>
      </c>
      <c r="I8087" t="s">
        <v>8398</v>
      </c>
      <c r="J8087" t="s">
        <v>37</v>
      </c>
      <c r="K8087">
        <v>1.2E-2</v>
      </c>
      <c r="L8087" t="s">
        <v>38</v>
      </c>
      <c r="M8087" t="s">
        <v>38</v>
      </c>
      <c r="N8087" t="s">
        <v>38</v>
      </c>
      <c r="O8087" t="s">
        <v>38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v>2013</v>
      </c>
      <c r="V8087">
        <v>9</v>
      </c>
      <c r="W8087">
        <v>20</v>
      </c>
      <c r="X8087" t="s">
        <v>39</v>
      </c>
      <c r="Y8087" t="s">
        <v>40</v>
      </c>
      <c r="Z8087" t="s">
        <v>41</v>
      </c>
      <c r="AA8087">
        <v>3</v>
      </c>
      <c r="AB8087" t="s">
        <v>61</v>
      </c>
      <c r="AC8087" t="s">
        <v>43</v>
      </c>
      <c r="AD8087" t="s">
        <v>44</v>
      </c>
      <c r="AE8087">
        <v>3.6</v>
      </c>
      <c r="AF8087">
        <v>299.7</v>
      </c>
    </row>
    <row r="8088" spans="1:32" x14ac:dyDescent="0.35">
      <c r="A8088">
        <v>18375866</v>
      </c>
      <c r="B8088" t="s">
        <v>8399</v>
      </c>
      <c r="C8088">
        <v>1</v>
      </c>
      <c r="D8088" t="s">
        <v>33</v>
      </c>
      <c r="E8088" t="s">
        <v>6109</v>
      </c>
      <c r="F8088" t="s">
        <v>8400</v>
      </c>
      <c r="G8088">
        <v>81.01515904</v>
      </c>
      <c r="H8088">
        <v>26.867445459999999</v>
      </c>
      <c r="I8088" t="s">
        <v>2246</v>
      </c>
      <c r="J8088" t="s">
        <v>37</v>
      </c>
      <c r="K8088">
        <v>1.2E-2</v>
      </c>
      <c r="L8088" t="s">
        <v>38</v>
      </c>
      <c r="M8088" t="s">
        <v>38</v>
      </c>
      <c r="N8088" t="s">
        <v>38</v>
      </c>
      <c r="O8088" t="s">
        <v>38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v>2014</v>
      </c>
      <c r="V8088">
        <v>9</v>
      </c>
      <c r="W8088">
        <v>28</v>
      </c>
      <c r="X8088" t="s">
        <v>39</v>
      </c>
      <c r="Y8088" t="s">
        <v>40</v>
      </c>
      <c r="Z8088" t="s">
        <v>64</v>
      </c>
      <c r="AA8088">
        <v>5</v>
      </c>
      <c r="AB8088" t="s">
        <v>65</v>
      </c>
      <c r="AC8088" t="s">
        <v>43</v>
      </c>
      <c r="AD8088" t="s">
        <v>44</v>
      </c>
      <c r="AE8088">
        <v>5.4</v>
      </c>
      <c r="AF8088">
        <v>449.55</v>
      </c>
    </row>
    <row r="8089" spans="1:32" x14ac:dyDescent="0.35">
      <c r="A8089">
        <v>3100010</v>
      </c>
      <c r="B8089" t="s">
        <v>8401</v>
      </c>
      <c r="C8089">
        <v>1</v>
      </c>
      <c r="D8089" t="s">
        <v>33</v>
      </c>
      <c r="E8089" t="s">
        <v>5968</v>
      </c>
      <c r="F8089" t="s">
        <v>8402</v>
      </c>
      <c r="G8089">
        <v>74.852744439999995</v>
      </c>
      <c r="H8089">
        <v>12.87367778</v>
      </c>
      <c r="I8089" t="s">
        <v>1224</v>
      </c>
      <c r="J8089" t="s">
        <v>37</v>
      </c>
      <c r="K8089">
        <v>1.2E-2</v>
      </c>
      <c r="L8089" t="s">
        <v>38</v>
      </c>
      <c r="M8089" t="s">
        <v>38</v>
      </c>
      <c r="N8089" t="s">
        <v>38</v>
      </c>
      <c r="O8089" t="s">
        <v>38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v>2013</v>
      </c>
      <c r="V8089">
        <v>9</v>
      </c>
      <c r="W8089">
        <v>19</v>
      </c>
      <c r="X8089" t="s">
        <v>39</v>
      </c>
      <c r="Y8089" t="s">
        <v>40</v>
      </c>
      <c r="Z8089" t="s">
        <v>41</v>
      </c>
      <c r="AA8089">
        <v>3</v>
      </c>
      <c r="AB8089" t="s">
        <v>54</v>
      </c>
      <c r="AC8089" t="s">
        <v>43</v>
      </c>
      <c r="AD8089" t="s">
        <v>44</v>
      </c>
      <c r="AE8089">
        <v>10.8</v>
      </c>
      <c r="AF8089">
        <v>899.1</v>
      </c>
    </row>
    <row r="8090" spans="1:32" x14ac:dyDescent="0.35">
      <c r="A8090">
        <v>3100145</v>
      </c>
      <c r="B8090" t="s">
        <v>8403</v>
      </c>
      <c r="C8090">
        <v>1</v>
      </c>
      <c r="D8090" t="s">
        <v>33</v>
      </c>
      <c r="E8090" t="s">
        <v>5968</v>
      </c>
      <c r="F8090" t="s">
        <v>8402</v>
      </c>
      <c r="G8090">
        <v>74.85158611</v>
      </c>
      <c r="H8090">
        <v>12.873530560000001</v>
      </c>
      <c r="I8090" t="s">
        <v>8404</v>
      </c>
      <c r="J8090" t="s">
        <v>37</v>
      </c>
      <c r="K8090">
        <v>1.2E-2</v>
      </c>
      <c r="L8090" t="s">
        <v>38</v>
      </c>
      <c r="M8090" t="s">
        <v>38</v>
      </c>
      <c r="N8090" t="s">
        <v>38</v>
      </c>
      <c r="O8090" t="s">
        <v>38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v>2016</v>
      </c>
      <c r="V8090">
        <v>9</v>
      </c>
      <c r="W8090">
        <v>19</v>
      </c>
      <c r="X8090" t="s">
        <v>39</v>
      </c>
      <c r="Y8090" t="s">
        <v>40</v>
      </c>
      <c r="Z8090" t="s">
        <v>46</v>
      </c>
      <c r="AA8090">
        <v>4</v>
      </c>
      <c r="AB8090" t="s">
        <v>58</v>
      </c>
      <c r="AC8090" t="s">
        <v>43</v>
      </c>
      <c r="AD8090" t="s">
        <v>44</v>
      </c>
      <c r="AE8090">
        <v>8.4</v>
      </c>
      <c r="AF8090">
        <v>699.30000000000007</v>
      </c>
    </row>
    <row r="8091" spans="1:32" x14ac:dyDescent="0.35">
      <c r="A8091">
        <v>18233317</v>
      </c>
      <c r="B8091" t="s">
        <v>8405</v>
      </c>
      <c r="C8091">
        <v>1</v>
      </c>
      <c r="D8091" t="s">
        <v>33</v>
      </c>
      <c r="E8091" t="s">
        <v>8135</v>
      </c>
      <c r="F8091" t="s">
        <v>8406</v>
      </c>
      <c r="G8091">
        <v>72.832584569999995</v>
      </c>
      <c r="H8091">
        <v>18.927583989999999</v>
      </c>
      <c r="I8091" t="s">
        <v>4414</v>
      </c>
      <c r="J8091" t="s">
        <v>37</v>
      </c>
      <c r="K8091">
        <v>1.2E-2</v>
      </c>
      <c r="L8091" t="s">
        <v>38</v>
      </c>
      <c r="M8091" t="s">
        <v>38</v>
      </c>
      <c r="N8091" t="s">
        <v>38</v>
      </c>
      <c r="O8091" t="s">
        <v>38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v>2012</v>
      </c>
      <c r="V8091">
        <v>9</v>
      </c>
      <c r="W8091">
        <v>5</v>
      </c>
      <c r="X8091" t="s">
        <v>39</v>
      </c>
      <c r="Y8091" t="s">
        <v>40</v>
      </c>
      <c r="Z8091" t="s">
        <v>68</v>
      </c>
      <c r="AA8091">
        <v>2</v>
      </c>
      <c r="AB8091" t="s">
        <v>92</v>
      </c>
      <c r="AC8091" t="s">
        <v>43</v>
      </c>
      <c r="AD8091" t="s">
        <v>44</v>
      </c>
      <c r="AE8091">
        <v>18</v>
      </c>
      <c r="AF8091">
        <v>1498.5</v>
      </c>
    </row>
    <row r="8092" spans="1:32" x14ac:dyDescent="0.35">
      <c r="A8092">
        <v>3600265</v>
      </c>
      <c r="B8092" t="s">
        <v>8407</v>
      </c>
      <c r="C8092">
        <v>1</v>
      </c>
      <c r="D8092" t="s">
        <v>33</v>
      </c>
      <c r="E8092" t="s">
        <v>6001</v>
      </c>
      <c r="F8092" t="s">
        <v>8408</v>
      </c>
      <c r="G8092">
        <v>76.643622219999997</v>
      </c>
      <c r="H8092">
        <v>12.30456944</v>
      </c>
      <c r="I8092" t="s">
        <v>2026</v>
      </c>
      <c r="J8092" t="s">
        <v>37</v>
      </c>
      <c r="K8092">
        <v>1.2E-2</v>
      </c>
      <c r="L8092" t="s">
        <v>38</v>
      </c>
      <c r="M8092" t="s">
        <v>38</v>
      </c>
      <c r="N8092" t="s">
        <v>38</v>
      </c>
      <c r="O8092" t="s">
        <v>38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v>2016</v>
      </c>
      <c r="V8092">
        <v>9</v>
      </c>
      <c r="W8092">
        <v>8</v>
      </c>
      <c r="X8092" t="s">
        <v>39</v>
      </c>
      <c r="Y8092" t="s">
        <v>40</v>
      </c>
      <c r="Z8092" t="s">
        <v>46</v>
      </c>
      <c r="AA8092">
        <v>2</v>
      </c>
      <c r="AB8092" t="s">
        <v>54</v>
      </c>
      <c r="AC8092" t="s">
        <v>43</v>
      </c>
      <c r="AD8092" t="s">
        <v>44</v>
      </c>
      <c r="AE8092">
        <v>10.8</v>
      </c>
      <c r="AF8092">
        <v>899.1</v>
      </c>
    </row>
    <row r="8093" spans="1:32" x14ac:dyDescent="0.35">
      <c r="A8093">
        <v>18441771</v>
      </c>
      <c r="B8093" t="s">
        <v>8409</v>
      </c>
      <c r="C8093">
        <v>1</v>
      </c>
      <c r="D8093" t="s">
        <v>33</v>
      </c>
      <c r="E8093" t="s">
        <v>5865</v>
      </c>
      <c r="F8093" t="s">
        <v>5870</v>
      </c>
      <c r="G8093">
        <v>77.105037999999993</v>
      </c>
      <c r="H8093">
        <v>28.421811600000002</v>
      </c>
      <c r="I8093" t="s">
        <v>8410</v>
      </c>
      <c r="J8093" t="s">
        <v>37</v>
      </c>
      <c r="K8093">
        <v>1.2E-2</v>
      </c>
      <c r="L8093" t="s">
        <v>49</v>
      </c>
      <c r="M8093" t="s">
        <v>38</v>
      </c>
      <c r="N8093" t="s">
        <v>38</v>
      </c>
      <c r="O8093" t="s">
        <v>38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v>2017</v>
      </c>
      <c r="V8093">
        <v>5</v>
      </c>
      <c r="W8093">
        <v>24</v>
      </c>
      <c r="X8093" t="s">
        <v>181</v>
      </c>
      <c r="Y8093" t="s">
        <v>134</v>
      </c>
      <c r="Z8093" t="s">
        <v>446</v>
      </c>
      <c r="AA8093">
        <v>4</v>
      </c>
      <c r="AB8093" t="s">
        <v>92</v>
      </c>
      <c r="AC8093" t="s">
        <v>183</v>
      </c>
      <c r="AD8093" t="s">
        <v>137</v>
      </c>
      <c r="AE8093">
        <v>24</v>
      </c>
      <c r="AF8093">
        <v>1998</v>
      </c>
    </row>
    <row r="8094" spans="1:32" x14ac:dyDescent="0.35">
      <c r="A8094">
        <v>3600361</v>
      </c>
      <c r="B8094" t="s">
        <v>8411</v>
      </c>
      <c r="C8094">
        <v>1</v>
      </c>
      <c r="D8094" t="s">
        <v>33</v>
      </c>
      <c r="E8094" t="s">
        <v>6001</v>
      </c>
      <c r="F8094" t="s">
        <v>8412</v>
      </c>
      <c r="G8094">
        <v>76.625861110000002</v>
      </c>
      <c r="H8094">
        <v>12.28474722</v>
      </c>
      <c r="I8094" t="s">
        <v>36</v>
      </c>
      <c r="J8094" t="s">
        <v>37</v>
      </c>
      <c r="K8094">
        <v>1.2E-2</v>
      </c>
      <c r="L8094" t="s">
        <v>38</v>
      </c>
      <c r="M8094" t="s">
        <v>38</v>
      </c>
      <c r="N8094" t="s">
        <v>38</v>
      </c>
      <c r="O8094" t="s">
        <v>38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v>2014</v>
      </c>
      <c r="V8094">
        <v>9</v>
      </c>
      <c r="W8094">
        <v>8</v>
      </c>
      <c r="X8094" t="s">
        <v>39</v>
      </c>
      <c r="Y8094" t="s">
        <v>40</v>
      </c>
      <c r="Z8094" t="s">
        <v>64</v>
      </c>
      <c r="AA8094">
        <v>2</v>
      </c>
      <c r="AB8094" t="s">
        <v>58</v>
      </c>
      <c r="AC8094" t="s">
        <v>43</v>
      </c>
      <c r="AD8094" t="s">
        <v>44</v>
      </c>
      <c r="AE8094">
        <v>8.4</v>
      </c>
      <c r="AF8094">
        <v>699.30000000000007</v>
      </c>
    </row>
    <row r="8095" spans="1:32" x14ac:dyDescent="0.35">
      <c r="A8095">
        <v>3600072</v>
      </c>
      <c r="B8095" t="s">
        <v>2082</v>
      </c>
      <c r="C8095">
        <v>1</v>
      </c>
      <c r="D8095" t="s">
        <v>33</v>
      </c>
      <c r="E8095" t="s">
        <v>6001</v>
      </c>
      <c r="F8095" t="s">
        <v>1321</v>
      </c>
      <c r="G8095">
        <v>76.617888890000003</v>
      </c>
      <c r="H8095">
        <v>12.337927779999999</v>
      </c>
      <c r="I8095" t="s">
        <v>1158</v>
      </c>
      <c r="J8095" t="s">
        <v>37</v>
      </c>
      <c r="K8095">
        <v>1.2E-2</v>
      </c>
      <c r="L8095" t="s">
        <v>38</v>
      </c>
      <c r="M8095" t="s">
        <v>38</v>
      </c>
      <c r="N8095" t="s">
        <v>38</v>
      </c>
      <c r="O8095" t="s">
        <v>38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v>2011</v>
      </c>
      <c r="V8095">
        <v>9</v>
      </c>
      <c r="W8095">
        <v>16</v>
      </c>
      <c r="X8095" t="s">
        <v>39</v>
      </c>
      <c r="Y8095" t="s">
        <v>40</v>
      </c>
      <c r="Z8095" t="s">
        <v>60</v>
      </c>
      <c r="AA8095">
        <v>3</v>
      </c>
      <c r="AB8095" t="s">
        <v>61</v>
      </c>
      <c r="AC8095" t="s">
        <v>43</v>
      </c>
      <c r="AD8095" t="s">
        <v>44</v>
      </c>
      <c r="AE8095">
        <v>6.6000000000000005</v>
      </c>
      <c r="AF8095">
        <v>549.45000000000005</v>
      </c>
    </row>
    <row r="8096" spans="1:32" x14ac:dyDescent="0.35">
      <c r="A8096">
        <v>1600067</v>
      </c>
      <c r="B8096" t="s">
        <v>8413</v>
      </c>
      <c r="C8096">
        <v>1</v>
      </c>
      <c r="D8096" t="s">
        <v>33</v>
      </c>
      <c r="E8096" t="s">
        <v>1777</v>
      </c>
      <c r="F8096" t="s">
        <v>8414</v>
      </c>
      <c r="G8096">
        <v>73.765043129999995</v>
      </c>
      <c r="H8096">
        <v>20.003734099999999</v>
      </c>
      <c r="I8096" t="s">
        <v>424</v>
      </c>
      <c r="J8096" t="s">
        <v>37</v>
      </c>
      <c r="K8096">
        <v>1.2E-2</v>
      </c>
      <c r="L8096" t="s">
        <v>38</v>
      </c>
      <c r="M8096" t="s">
        <v>38</v>
      </c>
      <c r="N8096" t="s">
        <v>38</v>
      </c>
      <c r="O8096" t="s">
        <v>38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v>2018</v>
      </c>
      <c r="V8096">
        <v>9</v>
      </c>
      <c r="W8096">
        <v>21</v>
      </c>
      <c r="X8096" t="s">
        <v>39</v>
      </c>
      <c r="Y8096" t="s">
        <v>40</v>
      </c>
      <c r="Z8096" t="s">
        <v>50</v>
      </c>
      <c r="AA8096">
        <v>4</v>
      </c>
      <c r="AB8096" t="s">
        <v>61</v>
      </c>
      <c r="AC8096" t="s">
        <v>43</v>
      </c>
      <c r="AD8096" t="s">
        <v>44</v>
      </c>
      <c r="AE8096">
        <v>6</v>
      </c>
      <c r="AF8096">
        <v>499.5</v>
      </c>
    </row>
    <row r="8097" spans="1:32" x14ac:dyDescent="0.35">
      <c r="A8097">
        <v>3700408</v>
      </c>
      <c r="B8097" t="s">
        <v>8415</v>
      </c>
      <c r="C8097">
        <v>1</v>
      </c>
      <c r="D8097" t="s">
        <v>33</v>
      </c>
      <c r="E8097" t="s">
        <v>1784</v>
      </c>
      <c r="F8097" t="s">
        <v>159</v>
      </c>
      <c r="G8097">
        <v>79.831348320000004</v>
      </c>
      <c r="H8097">
        <v>11.93648771</v>
      </c>
      <c r="I8097" t="s">
        <v>1493</v>
      </c>
      <c r="J8097" t="s">
        <v>37</v>
      </c>
      <c r="K8097">
        <v>1.2E-2</v>
      </c>
      <c r="L8097" t="s">
        <v>38</v>
      </c>
      <c r="M8097" t="s">
        <v>38</v>
      </c>
      <c r="N8097" t="s">
        <v>38</v>
      </c>
      <c r="O8097" t="s">
        <v>38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v>2014</v>
      </c>
      <c r="V8097">
        <v>9</v>
      </c>
      <c r="W8097">
        <v>15</v>
      </c>
      <c r="X8097" t="s">
        <v>39</v>
      </c>
      <c r="Y8097" t="s">
        <v>40</v>
      </c>
      <c r="Z8097" t="s">
        <v>64</v>
      </c>
      <c r="AA8097">
        <v>3</v>
      </c>
      <c r="AB8097" t="s">
        <v>58</v>
      </c>
      <c r="AC8097" t="s">
        <v>43</v>
      </c>
      <c r="AD8097" t="s">
        <v>44</v>
      </c>
      <c r="AE8097">
        <v>7.2</v>
      </c>
      <c r="AF8097">
        <v>599.4</v>
      </c>
    </row>
    <row r="8098" spans="1:32" x14ac:dyDescent="0.35">
      <c r="A8098">
        <v>3700041</v>
      </c>
      <c r="B8098" t="s">
        <v>8416</v>
      </c>
      <c r="C8098">
        <v>1</v>
      </c>
      <c r="D8098" t="s">
        <v>33</v>
      </c>
      <c r="E8098" t="s">
        <v>1784</v>
      </c>
      <c r="F8098" t="s">
        <v>159</v>
      </c>
      <c r="G8098">
        <v>79.830194000000006</v>
      </c>
      <c r="H8098">
        <v>11.929842000000001</v>
      </c>
      <c r="I8098" t="s">
        <v>544</v>
      </c>
      <c r="J8098" t="s">
        <v>37</v>
      </c>
      <c r="K8098">
        <v>1.2E-2</v>
      </c>
      <c r="L8098" t="s">
        <v>38</v>
      </c>
      <c r="M8098" t="s">
        <v>38</v>
      </c>
      <c r="N8098" t="s">
        <v>38</v>
      </c>
      <c r="O8098" t="s">
        <v>38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v>2010</v>
      </c>
      <c r="V8098">
        <v>9</v>
      </c>
      <c r="W8098">
        <v>8</v>
      </c>
      <c r="X8098" t="s">
        <v>39</v>
      </c>
      <c r="Y8098" t="s">
        <v>40</v>
      </c>
      <c r="Z8098" t="s">
        <v>392</v>
      </c>
      <c r="AA8098">
        <v>2</v>
      </c>
      <c r="AB8098" t="s">
        <v>92</v>
      </c>
      <c r="AC8098" t="s">
        <v>43</v>
      </c>
      <c r="AD8098" t="s">
        <v>44</v>
      </c>
      <c r="AE8098">
        <v>3.6</v>
      </c>
      <c r="AF8098">
        <v>299.7</v>
      </c>
    </row>
    <row r="8099" spans="1:32" x14ac:dyDescent="0.35">
      <c r="A8099">
        <v>997</v>
      </c>
      <c r="B8099" t="s">
        <v>8417</v>
      </c>
      <c r="C8099">
        <v>1</v>
      </c>
      <c r="D8099" t="s">
        <v>33</v>
      </c>
      <c r="E8099" t="s">
        <v>5865</v>
      </c>
      <c r="F8099" t="s">
        <v>159</v>
      </c>
      <c r="G8099">
        <v>77.102036900000002</v>
      </c>
      <c r="H8099">
        <v>28.4800544</v>
      </c>
      <c r="I8099" t="s">
        <v>6659</v>
      </c>
      <c r="J8099" t="s">
        <v>37</v>
      </c>
      <c r="K8099">
        <v>1.2E-2</v>
      </c>
      <c r="L8099" t="s">
        <v>38</v>
      </c>
      <c r="M8099" t="s">
        <v>38</v>
      </c>
      <c r="N8099" t="s">
        <v>38</v>
      </c>
      <c r="O8099" t="s">
        <v>38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v>2015</v>
      </c>
      <c r="V8099">
        <v>5</v>
      </c>
      <c r="W8099">
        <v>7</v>
      </c>
      <c r="X8099" t="s">
        <v>181</v>
      </c>
      <c r="Y8099" t="s">
        <v>134</v>
      </c>
      <c r="Z8099" t="s">
        <v>197</v>
      </c>
      <c r="AA8099">
        <v>2</v>
      </c>
      <c r="AB8099" t="s">
        <v>54</v>
      </c>
      <c r="AC8099" t="s">
        <v>183</v>
      </c>
      <c r="AD8099" t="s">
        <v>137</v>
      </c>
      <c r="AE8099">
        <v>24</v>
      </c>
      <c r="AF8099">
        <v>1998</v>
      </c>
    </row>
    <row r="8100" spans="1:32" x14ac:dyDescent="0.35">
      <c r="A8100">
        <v>3700021</v>
      </c>
      <c r="B8100" t="s">
        <v>8418</v>
      </c>
      <c r="C8100">
        <v>1</v>
      </c>
      <c r="D8100" t="s">
        <v>33</v>
      </c>
      <c r="E8100" t="s">
        <v>1784</v>
      </c>
      <c r="F8100" t="s">
        <v>2542</v>
      </c>
      <c r="G8100">
        <v>79.834800000000001</v>
      </c>
      <c r="H8100">
        <v>11.93036667</v>
      </c>
      <c r="I8100" t="s">
        <v>400</v>
      </c>
      <c r="J8100" t="s">
        <v>37</v>
      </c>
      <c r="K8100">
        <v>1.2E-2</v>
      </c>
      <c r="L8100" t="s">
        <v>38</v>
      </c>
      <c r="M8100" t="s">
        <v>38</v>
      </c>
      <c r="N8100" t="s">
        <v>38</v>
      </c>
      <c r="O8100" t="s">
        <v>38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v>2017</v>
      </c>
      <c r="V8100">
        <v>9</v>
      </c>
      <c r="W8100">
        <v>19</v>
      </c>
      <c r="X8100" t="s">
        <v>39</v>
      </c>
      <c r="Y8100" t="s">
        <v>40</v>
      </c>
      <c r="Z8100" t="s">
        <v>935</v>
      </c>
      <c r="AA8100">
        <v>4</v>
      </c>
      <c r="AB8100" t="s">
        <v>51</v>
      </c>
      <c r="AC8100" t="s">
        <v>43</v>
      </c>
      <c r="AD8100" t="s">
        <v>44</v>
      </c>
      <c r="AE8100">
        <v>6.6000000000000005</v>
      </c>
      <c r="AF8100">
        <v>549.45000000000005</v>
      </c>
    </row>
    <row r="8101" spans="1:32" x14ac:dyDescent="0.35">
      <c r="A8101">
        <v>18354483</v>
      </c>
      <c r="B8101" t="s">
        <v>8419</v>
      </c>
      <c r="C8101">
        <v>1</v>
      </c>
      <c r="D8101" t="s">
        <v>33</v>
      </c>
      <c r="E8101" t="s">
        <v>8114</v>
      </c>
      <c r="F8101" t="s">
        <v>8118</v>
      </c>
      <c r="G8101">
        <v>73.905100700000006</v>
      </c>
      <c r="H8101">
        <v>18.543625599999999</v>
      </c>
      <c r="I8101" t="s">
        <v>2285</v>
      </c>
      <c r="J8101" t="s">
        <v>37</v>
      </c>
      <c r="K8101">
        <v>1.2E-2</v>
      </c>
      <c r="L8101" t="s">
        <v>38</v>
      </c>
      <c r="M8101" t="s">
        <v>38</v>
      </c>
      <c r="N8101" t="s">
        <v>38</v>
      </c>
      <c r="O8101" t="s">
        <v>38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v>2016</v>
      </c>
      <c r="V8101">
        <v>9</v>
      </c>
      <c r="W8101">
        <v>18</v>
      </c>
      <c r="X8101" t="s">
        <v>39</v>
      </c>
      <c r="Y8101" t="s">
        <v>40</v>
      </c>
      <c r="Z8101" t="s">
        <v>46</v>
      </c>
      <c r="AA8101">
        <v>4</v>
      </c>
      <c r="AB8101" t="s">
        <v>65</v>
      </c>
      <c r="AC8101" t="s">
        <v>43</v>
      </c>
      <c r="AD8101" t="s">
        <v>44</v>
      </c>
      <c r="AE8101">
        <v>18</v>
      </c>
      <c r="AF8101">
        <v>1498.5</v>
      </c>
    </row>
    <row r="8102" spans="1:32" x14ac:dyDescent="0.35">
      <c r="A8102">
        <v>2700008</v>
      </c>
      <c r="B8102" t="s">
        <v>8420</v>
      </c>
      <c r="C8102">
        <v>1</v>
      </c>
      <c r="D8102" t="s">
        <v>33</v>
      </c>
      <c r="E8102" t="s">
        <v>8421</v>
      </c>
      <c r="F8102" t="s">
        <v>8422</v>
      </c>
      <c r="G8102">
        <v>85.325730559999997</v>
      </c>
      <c r="H8102">
        <v>23.351058330000001</v>
      </c>
      <c r="I8102" t="s">
        <v>663</v>
      </c>
      <c r="J8102" t="s">
        <v>37</v>
      </c>
      <c r="K8102">
        <v>1.2E-2</v>
      </c>
      <c r="L8102" t="s">
        <v>38</v>
      </c>
      <c r="M8102" t="s">
        <v>38</v>
      </c>
      <c r="N8102" t="s">
        <v>38</v>
      </c>
      <c r="O8102" t="s">
        <v>38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v>2018</v>
      </c>
      <c r="V8102">
        <v>9</v>
      </c>
      <c r="W8102">
        <v>19</v>
      </c>
      <c r="X8102" t="s">
        <v>39</v>
      </c>
      <c r="Y8102" t="s">
        <v>40</v>
      </c>
      <c r="Z8102" t="s">
        <v>50</v>
      </c>
      <c r="AA8102">
        <v>4</v>
      </c>
      <c r="AB8102" t="s">
        <v>92</v>
      </c>
      <c r="AC8102" t="s">
        <v>43</v>
      </c>
      <c r="AD8102" t="s">
        <v>44</v>
      </c>
      <c r="AE8102">
        <v>6</v>
      </c>
      <c r="AF8102">
        <v>499.5</v>
      </c>
    </row>
    <row r="8103" spans="1:32" x14ac:dyDescent="0.35">
      <c r="A8103">
        <v>3800052</v>
      </c>
      <c r="B8103" t="s">
        <v>8423</v>
      </c>
      <c r="C8103">
        <v>1</v>
      </c>
      <c r="D8103" t="s">
        <v>33</v>
      </c>
      <c r="E8103" t="s">
        <v>5712</v>
      </c>
      <c r="F8103" t="s">
        <v>8424</v>
      </c>
      <c r="G8103">
        <v>72.804342250000005</v>
      </c>
      <c r="H8103">
        <v>21.175104489999999</v>
      </c>
      <c r="I8103" t="s">
        <v>438</v>
      </c>
      <c r="J8103" t="s">
        <v>37</v>
      </c>
      <c r="K8103">
        <v>1.2E-2</v>
      </c>
      <c r="L8103" t="s">
        <v>38</v>
      </c>
      <c r="M8103" t="s">
        <v>38</v>
      </c>
      <c r="N8103" t="s">
        <v>38</v>
      </c>
      <c r="O8103" t="s">
        <v>38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v>2014</v>
      </c>
      <c r="V8103">
        <v>9</v>
      </c>
      <c r="W8103">
        <v>12</v>
      </c>
      <c r="X8103" t="s">
        <v>39</v>
      </c>
      <c r="Y8103" t="s">
        <v>40</v>
      </c>
      <c r="Z8103" t="s">
        <v>64</v>
      </c>
      <c r="AA8103">
        <v>2</v>
      </c>
      <c r="AB8103" t="s">
        <v>61</v>
      </c>
      <c r="AC8103" t="s">
        <v>43</v>
      </c>
      <c r="AD8103" t="s">
        <v>44</v>
      </c>
      <c r="AE8103">
        <v>9.6</v>
      </c>
      <c r="AF8103">
        <v>799.19999999999993</v>
      </c>
    </row>
    <row r="8104" spans="1:32" x14ac:dyDescent="0.35">
      <c r="A8104">
        <v>3800020</v>
      </c>
      <c r="B8104" t="s">
        <v>8425</v>
      </c>
      <c r="C8104">
        <v>1</v>
      </c>
      <c r="D8104" t="s">
        <v>33</v>
      </c>
      <c r="E8104" t="s">
        <v>5712</v>
      </c>
      <c r="F8104" t="s">
        <v>8426</v>
      </c>
      <c r="G8104">
        <v>72.789292040000007</v>
      </c>
      <c r="H8104">
        <v>21.17105952</v>
      </c>
      <c r="I8104" t="s">
        <v>2287</v>
      </c>
      <c r="J8104" t="s">
        <v>37</v>
      </c>
      <c r="K8104">
        <v>1.2E-2</v>
      </c>
      <c r="L8104" t="s">
        <v>38</v>
      </c>
      <c r="M8104" t="s">
        <v>38</v>
      </c>
      <c r="N8104" t="s">
        <v>38</v>
      </c>
      <c r="O8104" t="s">
        <v>38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v>2016</v>
      </c>
      <c r="V8104">
        <v>9</v>
      </c>
      <c r="W8104">
        <v>18</v>
      </c>
      <c r="X8104" t="s">
        <v>39</v>
      </c>
      <c r="Y8104" t="s">
        <v>40</v>
      </c>
      <c r="Z8104" t="s">
        <v>46</v>
      </c>
      <c r="AA8104">
        <v>4</v>
      </c>
      <c r="AB8104" t="s">
        <v>65</v>
      </c>
      <c r="AC8104" t="s">
        <v>43</v>
      </c>
      <c r="AD8104" t="s">
        <v>44</v>
      </c>
      <c r="AE8104">
        <v>9.6</v>
      </c>
      <c r="AF8104">
        <v>799.19999999999993</v>
      </c>
    </row>
    <row r="8105" spans="1:32" x14ac:dyDescent="0.35">
      <c r="A8105">
        <v>3800002</v>
      </c>
      <c r="B8105" t="s">
        <v>8427</v>
      </c>
      <c r="C8105">
        <v>1</v>
      </c>
      <c r="D8105" t="s">
        <v>33</v>
      </c>
      <c r="E8105" t="s">
        <v>5712</v>
      </c>
      <c r="F8105" t="s">
        <v>8428</v>
      </c>
      <c r="G8105">
        <v>72.814492060000006</v>
      </c>
      <c r="H8105">
        <v>21.183433569999998</v>
      </c>
      <c r="I8105" t="s">
        <v>3725</v>
      </c>
      <c r="J8105" t="s">
        <v>37</v>
      </c>
      <c r="K8105">
        <v>1.2E-2</v>
      </c>
      <c r="L8105" t="s">
        <v>38</v>
      </c>
      <c r="M8105" t="s">
        <v>38</v>
      </c>
      <c r="N8105" t="s">
        <v>38</v>
      </c>
      <c r="O8105" t="s">
        <v>38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v>2016</v>
      </c>
      <c r="V8105">
        <v>9</v>
      </c>
      <c r="W8105">
        <v>21</v>
      </c>
      <c r="X8105" t="s">
        <v>39</v>
      </c>
      <c r="Y8105" t="s">
        <v>40</v>
      </c>
      <c r="Z8105" t="s">
        <v>46</v>
      </c>
      <c r="AA8105">
        <v>4</v>
      </c>
      <c r="AB8105" t="s">
        <v>92</v>
      </c>
      <c r="AC8105" t="s">
        <v>43</v>
      </c>
      <c r="AD8105" t="s">
        <v>44</v>
      </c>
      <c r="AE8105">
        <v>6.6000000000000005</v>
      </c>
      <c r="AF8105">
        <v>549.45000000000005</v>
      </c>
    </row>
    <row r="8106" spans="1:32" x14ac:dyDescent="0.35">
      <c r="A8106">
        <v>3900059</v>
      </c>
      <c r="B8106" t="s">
        <v>8429</v>
      </c>
      <c r="C8106">
        <v>1</v>
      </c>
      <c r="D8106" t="s">
        <v>33</v>
      </c>
      <c r="E8106" t="s">
        <v>1789</v>
      </c>
      <c r="F8106" t="s">
        <v>8430</v>
      </c>
      <c r="G8106">
        <v>83.006523000000001</v>
      </c>
      <c r="H8106">
        <v>25.288447000000001</v>
      </c>
      <c r="I8106" t="s">
        <v>8431</v>
      </c>
      <c r="J8106" t="s">
        <v>37</v>
      </c>
      <c r="K8106">
        <v>1.2E-2</v>
      </c>
      <c r="L8106" t="s">
        <v>38</v>
      </c>
      <c r="M8106" t="s">
        <v>38</v>
      </c>
      <c r="N8106" t="s">
        <v>38</v>
      </c>
      <c r="O8106" t="s">
        <v>38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v>2018</v>
      </c>
      <c r="V8106">
        <v>9</v>
      </c>
      <c r="W8106">
        <v>9</v>
      </c>
      <c r="X8106" t="s">
        <v>39</v>
      </c>
      <c r="Y8106" t="s">
        <v>40</v>
      </c>
      <c r="Z8106" t="s">
        <v>50</v>
      </c>
      <c r="AA8106">
        <v>3</v>
      </c>
      <c r="AB8106" t="s">
        <v>65</v>
      </c>
      <c r="AC8106" t="s">
        <v>43</v>
      </c>
      <c r="AD8106" t="s">
        <v>44</v>
      </c>
      <c r="AE8106">
        <v>8.4</v>
      </c>
      <c r="AF8106">
        <v>699.30000000000007</v>
      </c>
    </row>
    <row r="8107" spans="1:32" x14ac:dyDescent="0.35">
      <c r="A8107">
        <v>3900067</v>
      </c>
      <c r="B8107" t="s">
        <v>3378</v>
      </c>
      <c r="C8107">
        <v>1</v>
      </c>
      <c r="D8107" t="s">
        <v>33</v>
      </c>
      <c r="E8107" t="s">
        <v>1789</v>
      </c>
      <c r="F8107" t="s">
        <v>8432</v>
      </c>
      <c r="G8107">
        <v>82.987294000000006</v>
      </c>
      <c r="H8107">
        <v>25.334361999999999</v>
      </c>
      <c r="I8107" t="s">
        <v>550</v>
      </c>
      <c r="J8107" t="s">
        <v>37</v>
      </c>
      <c r="K8107">
        <v>1.2E-2</v>
      </c>
      <c r="L8107" t="s">
        <v>38</v>
      </c>
      <c r="M8107" t="s">
        <v>38</v>
      </c>
      <c r="N8107" t="s">
        <v>38</v>
      </c>
      <c r="O8107" t="s">
        <v>38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v>2014</v>
      </c>
      <c r="V8107">
        <v>9</v>
      </c>
      <c r="W8107">
        <v>2</v>
      </c>
      <c r="X8107" t="s">
        <v>39</v>
      </c>
      <c r="Y8107" t="s">
        <v>40</v>
      </c>
      <c r="Z8107" t="s">
        <v>64</v>
      </c>
      <c r="AA8107">
        <v>1</v>
      </c>
      <c r="AB8107" t="s">
        <v>51</v>
      </c>
      <c r="AC8107" t="s">
        <v>43</v>
      </c>
      <c r="AD8107" t="s">
        <v>44</v>
      </c>
      <c r="AE8107">
        <v>4.2</v>
      </c>
      <c r="AF8107">
        <v>349.65000000000003</v>
      </c>
    </row>
    <row r="8108" spans="1:32" x14ac:dyDescent="0.35">
      <c r="A8108">
        <v>2400119</v>
      </c>
      <c r="B8108" t="s">
        <v>3406</v>
      </c>
      <c r="C8108">
        <v>1</v>
      </c>
      <c r="D8108" t="s">
        <v>33</v>
      </c>
      <c r="E8108" t="s">
        <v>1781</v>
      </c>
      <c r="F8108" t="s">
        <v>132</v>
      </c>
      <c r="G8108">
        <v>81.839743999999996</v>
      </c>
      <c r="H8108">
        <v>25.449659</v>
      </c>
      <c r="I8108" t="s">
        <v>2632</v>
      </c>
      <c r="J8108" t="s">
        <v>37</v>
      </c>
      <c r="K8108">
        <v>1.2E-2</v>
      </c>
      <c r="L8108" t="s">
        <v>38</v>
      </c>
      <c r="M8108" t="s">
        <v>38</v>
      </c>
      <c r="N8108" t="s">
        <v>38</v>
      </c>
      <c r="O8108" t="s">
        <v>38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v>2017</v>
      </c>
      <c r="V8108">
        <v>8</v>
      </c>
      <c r="W8108">
        <v>27</v>
      </c>
      <c r="X8108" t="s">
        <v>77</v>
      </c>
      <c r="Y8108" t="s">
        <v>40</v>
      </c>
      <c r="Z8108" t="s">
        <v>85</v>
      </c>
      <c r="AA8108">
        <v>5</v>
      </c>
      <c r="AB8108" t="s">
        <v>65</v>
      </c>
      <c r="AC8108" t="s">
        <v>79</v>
      </c>
      <c r="AD8108" t="s">
        <v>44</v>
      </c>
      <c r="AE8108">
        <v>6</v>
      </c>
      <c r="AF8108">
        <v>499.5</v>
      </c>
    </row>
    <row r="8109" spans="1:32" x14ac:dyDescent="0.35">
      <c r="A8109">
        <v>2200201</v>
      </c>
      <c r="B8109" t="s">
        <v>8433</v>
      </c>
      <c r="C8109">
        <v>1</v>
      </c>
      <c r="D8109" t="s">
        <v>33</v>
      </c>
      <c r="E8109" t="s">
        <v>8434</v>
      </c>
      <c r="F8109" t="s">
        <v>8435</v>
      </c>
      <c r="G8109">
        <v>74.875755560000002</v>
      </c>
      <c r="H8109">
        <v>31.634883330000001</v>
      </c>
      <c r="I8109" t="s">
        <v>536</v>
      </c>
      <c r="J8109" t="s">
        <v>37</v>
      </c>
      <c r="K8109">
        <v>1.2E-2</v>
      </c>
      <c r="L8109" t="s">
        <v>38</v>
      </c>
      <c r="M8109" t="s">
        <v>38</v>
      </c>
      <c r="N8109" t="s">
        <v>38</v>
      </c>
      <c r="O8109" t="s">
        <v>38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v>2015</v>
      </c>
      <c r="V8109">
        <v>8</v>
      </c>
      <c r="W8109">
        <v>26</v>
      </c>
      <c r="X8109" t="s">
        <v>77</v>
      </c>
      <c r="Y8109" t="s">
        <v>40</v>
      </c>
      <c r="Z8109" t="s">
        <v>89</v>
      </c>
      <c r="AA8109">
        <v>5</v>
      </c>
      <c r="AB8109" t="s">
        <v>92</v>
      </c>
      <c r="AC8109" t="s">
        <v>79</v>
      </c>
      <c r="AD8109" t="s">
        <v>44</v>
      </c>
      <c r="AE8109">
        <v>1.8</v>
      </c>
      <c r="AF8109">
        <v>149.85</v>
      </c>
    </row>
    <row r="8110" spans="1:32" x14ac:dyDescent="0.35">
      <c r="A8110">
        <v>2200033</v>
      </c>
      <c r="B8110" t="s">
        <v>8436</v>
      </c>
      <c r="C8110">
        <v>1</v>
      </c>
      <c r="D8110" t="s">
        <v>33</v>
      </c>
      <c r="E8110" t="s">
        <v>8434</v>
      </c>
      <c r="F8110" t="s">
        <v>8437</v>
      </c>
      <c r="G8110">
        <v>74.86299167</v>
      </c>
      <c r="H8110">
        <v>31.650441669999999</v>
      </c>
      <c r="I8110" t="s">
        <v>917</v>
      </c>
      <c r="J8110" t="s">
        <v>37</v>
      </c>
      <c r="K8110">
        <v>1.2E-2</v>
      </c>
      <c r="L8110" t="s">
        <v>38</v>
      </c>
      <c r="M8110" t="s">
        <v>38</v>
      </c>
      <c r="N8110" t="s">
        <v>38</v>
      </c>
      <c r="O8110" t="s">
        <v>38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v>2011</v>
      </c>
      <c r="V8110">
        <v>8</v>
      </c>
      <c r="W8110">
        <v>8</v>
      </c>
      <c r="X8110" t="s">
        <v>77</v>
      </c>
      <c r="Y8110" t="s">
        <v>40</v>
      </c>
      <c r="Z8110" t="s">
        <v>91</v>
      </c>
      <c r="AA8110">
        <v>2</v>
      </c>
      <c r="AB8110" t="s">
        <v>58</v>
      </c>
      <c r="AC8110" t="s">
        <v>79</v>
      </c>
      <c r="AD8110" t="s">
        <v>44</v>
      </c>
      <c r="AE8110">
        <v>4.8</v>
      </c>
      <c r="AF8110">
        <v>399.59999999999997</v>
      </c>
    </row>
    <row r="8111" spans="1:32" x14ac:dyDescent="0.35">
      <c r="A8111">
        <v>2200000</v>
      </c>
      <c r="B8111" t="s">
        <v>8438</v>
      </c>
      <c r="C8111">
        <v>1</v>
      </c>
      <c r="D8111" t="s">
        <v>33</v>
      </c>
      <c r="E8111" t="s">
        <v>8434</v>
      </c>
      <c r="F8111" t="s">
        <v>8439</v>
      </c>
      <c r="G8111">
        <v>74.873005000000006</v>
      </c>
      <c r="H8111">
        <v>31.624386000000001</v>
      </c>
      <c r="I8111" t="s">
        <v>36</v>
      </c>
      <c r="J8111" t="s">
        <v>37</v>
      </c>
      <c r="K8111">
        <v>1.2E-2</v>
      </c>
      <c r="L8111" t="s">
        <v>38</v>
      </c>
      <c r="M8111" t="s">
        <v>38</v>
      </c>
      <c r="N8111" t="s">
        <v>38</v>
      </c>
      <c r="O8111" t="s">
        <v>38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v>2016</v>
      </c>
      <c r="V8111">
        <v>8</v>
      </c>
      <c r="W8111">
        <v>18</v>
      </c>
      <c r="X8111" t="s">
        <v>77</v>
      </c>
      <c r="Y8111" t="s">
        <v>40</v>
      </c>
      <c r="Z8111" t="s">
        <v>101</v>
      </c>
      <c r="AA8111">
        <v>3</v>
      </c>
      <c r="AB8111" t="s">
        <v>54</v>
      </c>
      <c r="AC8111" t="s">
        <v>79</v>
      </c>
      <c r="AD8111" t="s">
        <v>44</v>
      </c>
      <c r="AE8111">
        <v>6</v>
      </c>
      <c r="AF8111">
        <v>499.5</v>
      </c>
    </row>
    <row r="8112" spans="1:32" x14ac:dyDescent="0.35">
      <c r="A8112">
        <v>2500134</v>
      </c>
      <c r="B8112" t="s">
        <v>472</v>
      </c>
      <c r="C8112">
        <v>1</v>
      </c>
      <c r="D8112" t="s">
        <v>33</v>
      </c>
      <c r="E8112" t="s">
        <v>6252</v>
      </c>
      <c r="F8112" t="s">
        <v>6253</v>
      </c>
      <c r="G8112">
        <v>75.340774999999994</v>
      </c>
      <c r="H8112">
        <v>19.876105559999999</v>
      </c>
      <c r="I8112" t="s">
        <v>395</v>
      </c>
      <c r="J8112" t="s">
        <v>37</v>
      </c>
      <c r="K8112">
        <v>1.2E-2</v>
      </c>
      <c r="L8112" t="s">
        <v>38</v>
      </c>
      <c r="M8112" t="s">
        <v>38</v>
      </c>
      <c r="N8112" t="s">
        <v>38</v>
      </c>
      <c r="O8112" t="s">
        <v>38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v>2010</v>
      </c>
      <c r="V8112">
        <v>8</v>
      </c>
      <c r="W8112">
        <v>8</v>
      </c>
      <c r="X8112" t="s">
        <v>77</v>
      </c>
      <c r="Y8112" t="s">
        <v>40</v>
      </c>
      <c r="Z8112" t="s">
        <v>82</v>
      </c>
      <c r="AA8112">
        <v>2</v>
      </c>
      <c r="AB8112" t="s">
        <v>65</v>
      </c>
      <c r="AC8112" t="s">
        <v>79</v>
      </c>
      <c r="AD8112" t="s">
        <v>44</v>
      </c>
      <c r="AE8112">
        <v>8.4</v>
      </c>
      <c r="AF8112">
        <v>699.30000000000007</v>
      </c>
    </row>
    <row r="8113" spans="1:32" x14ac:dyDescent="0.35">
      <c r="A8113">
        <v>2500079</v>
      </c>
      <c r="B8113" t="s">
        <v>8440</v>
      </c>
      <c r="C8113">
        <v>1</v>
      </c>
      <c r="D8113" t="s">
        <v>33</v>
      </c>
      <c r="E8113" t="s">
        <v>6252</v>
      </c>
      <c r="F8113" t="s">
        <v>8441</v>
      </c>
      <c r="G8113">
        <v>75.316721999999999</v>
      </c>
      <c r="H8113">
        <v>19.875336999999998</v>
      </c>
      <c r="I8113" t="s">
        <v>8442</v>
      </c>
      <c r="J8113" t="s">
        <v>37</v>
      </c>
      <c r="K8113">
        <v>1.2E-2</v>
      </c>
      <c r="L8113" t="s">
        <v>38</v>
      </c>
      <c r="M8113" t="s">
        <v>38</v>
      </c>
      <c r="N8113" t="s">
        <v>38</v>
      </c>
      <c r="O8113" t="s">
        <v>38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v>2017</v>
      </c>
      <c r="V8113">
        <v>8</v>
      </c>
      <c r="W8113">
        <v>11</v>
      </c>
      <c r="X8113" t="s">
        <v>77</v>
      </c>
      <c r="Y8113" t="s">
        <v>40</v>
      </c>
      <c r="Z8113" t="s">
        <v>85</v>
      </c>
      <c r="AA8113">
        <v>2</v>
      </c>
      <c r="AB8113" t="s">
        <v>61</v>
      </c>
      <c r="AC8113" t="s">
        <v>79</v>
      </c>
      <c r="AD8113" t="s">
        <v>44</v>
      </c>
      <c r="AE8113">
        <v>12</v>
      </c>
      <c r="AF8113">
        <v>999</v>
      </c>
    </row>
    <row r="8114" spans="1:32" x14ac:dyDescent="0.35">
      <c r="A8114">
        <v>2600008</v>
      </c>
      <c r="B8114" t="s">
        <v>8371</v>
      </c>
      <c r="C8114">
        <v>1</v>
      </c>
      <c r="D8114" t="s">
        <v>33</v>
      </c>
      <c r="E8114" t="s">
        <v>6249</v>
      </c>
      <c r="F8114" t="s">
        <v>8443</v>
      </c>
      <c r="G8114">
        <v>77.434976000000006</v>
      </c>
      <c r="H8114">
        <v>23.214459000000002</v>
      </c>
      <c r="I8114" t="s">
        <v>418</v>
      </c>
      <c r="J8114" t="s">
        <v>37</v>
      </c>
      <c r="K8114">
        <v>1.2E-2</v>
      </c>
      <c r="L8114" t="s">
        <v>38</v>
      </c>
      <c r="M8114" t="s">
        <v>38</v>
      </c>
      <c r="N8114" t="s">
        <v>38</v>
      </c>
      <c r="O8114" t="s">
        <v>38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v>2014</v>
      </c>
      <c r="V8114">
        <v>8</v>
      </c>
      <c r="W8114">
        <v>19</v>
      </c>
      <c r="X8114" t="s">
        <v>77</v>
      </c>
      <c r="Y8114" t="s">
        <v>40</v>
      </c>
      <c r="Z8114" t="s">
        <v>106</v>
      </c>
      <c r="AA8114">
        <v>4</v>
      </c>
      <c r="AB8114" t="s">
        <v>51</v>
      </c>
      <c r="AC8114" t="s">
        <v>79</v>
      </c>
      <c r="AD8114" t="s">
        <v>44</v>
      </c>
      <c r="AE8114">
        <v>6</v>
      </c>
      <c r="AF8114">
        <v>499.5</v>
      </c>
    </row>
    <row r="8115" spans="1:32" x14ac:dyDescent="0.35">
      <c r="A8115">
        <v>18108352</v>
      </c>
      <c r="B8115" t="s">
        <v>8444</v>
      </c>
      <c r="C8115">
        <v>1</v>
      </c>
      <c r="D8115" t="s">
        <v>33</v>
      </c>
      <c r="E8115" t="s">
        <v>6249</v>
      </c>
      <c r="F8115" t="s">
        <v>8445</v>
      </c>
      <c r="G8115">
        <v>77.379605100000006</v>
      </c>
      <c r="H8115">
        <v>23.266260989999999</v>
      </c>
      <c r="I8115" t="s">
        <v>445</v>
      </c>
      <c r="J8115" t="s">
        <v>37</v>
      </c>
      <c r="K8115">
        <v>1.2E-2</v>
      </c>
      <c r="L8115" t="s">
        <v>38</v>
      </c>
      <c r="M8115" t="s">
        <v>38</v>
      </c>
      <c r="N8115" t="s">
        <v>38</v>
      </c>
      <c r="O8115" t="s">
        <v>38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v>2012</v>
      </c>
      <c r="V8115">
        <v>8</v>
      </c>
      <c r="W8115">
        <v>18</v>
      </c>
      <c r="X8115" t="s">
        <v>77</v>
      </c>
      <c r="Y8115" t="s">
        <v>40</v>
      </c>
      <c r="Z8115" t="s">
        <v>96</v>
      </c>
      <c r="AA8115">
        <v>3</v>
      </c>
      <c r="AB8115" t="s">
        <v>42</v>
      </c>
      <c r="AC8115" t="s">
        <v>79</v>
      </c>
      <c r="AD8115" t="s">
        <v>44</v>
      </c>
      <c r="AE8115">
        <v>6</v>
      </c>
      <c r="AF8115">
        <v>499.5</v>
      </c>
    </row>
    <row r="8116" spans="1:32" x14ac:dyDescent="0.35">
      <c r="A8116">
        <v>2600003</v>
      </c>
      <c r="B8116" t="s">
        <v>8446</v>
      </c>
      <c r="C8116">
        <v>1</v>
      </c>
      <c r="D8116" t="s">
        <v>33</v>
      </c>
      <c r="E8116" t="s">
        <v>6249</v>
      </c>
      <c r="F8116" t="s">
        <v>8447</v>
      </c>
      <c r="G8116">
        <v>77.408236000000002</v>
      </c>
      <c r="H8116">
        <v>23.264015000000001</v>
      </c>
      <c r="I8116" t="s">
        <v>8448</v>
      </c>
      <c r="J8116" t="s">
        <v>37</v>
      </c>
      <c r="K8116">
        <v>1.2E-2</v>
      </c>
      <c r="L8116" t="s">
        <v>38</v>
      </c>
      <c r="M8116" t="s">
        <v>38</v>
      </c>
      <c r="N8116" t="s">
        <v>38</v>
      </c>
      <c r="O8116" t="s">
        <v>38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v>2010</v>
      </c>
      <c r="V8116">
        <v>8</v>
      </c>
      <c r="W8116">
        <v>2</v>
      </c>
      <c r="X8116" t="s">
        <v>77</v>
      </c>
      <c r="Y8116" t="s">
        <v>40</v>
      </c>
      <c r="Z8116" t="s">
        <v>82</v>
      </c>
      <c r="AA8116">
        <v>1</v>
      </c>
      <c r="AB8116" t="s">
        <v>58</v>
      </c>
      <c r="AC8116" t="s">
        <v>79</v>
      </c>
      <c r="AD8116" t="s">
        <v>44</v>
      </c>
      <c r="AE8116">
        <v>4.8</v>
      </c>
      <c r="AF8116">
        <v>399.59999999999997</v>
      </c>
    </row>
    <row r="8117" spans="1:32" x14ac:dyDescent="0.35">
      <c r="A8117">
        <v>18413814</v>
      </c>
      <c r="B8117" t="s">
        <v>8449</v>
      </c>
      <c r="C8117">
        <v>1</v>
      </c>
      <c r="D8117" t="s">
        <v>33</v>
      </c>
      <c r="E8117" t="s">
        <v>8373</v>
      </c>
      <c r="F8117" t="s">
        <v>8374</v>
      </c>
      <c r="G8117">
        <v>85.822892870000004</v>
      </c>
      <c r="H8117">
        <v>20.343476039999999</v>
      </c>
      <c r="I8117" t="s">
        <v>476</v>
      </c>
      <c r="J8117" t="s">
        <v>37</v>
      </c>
      <c r="K8117">
        <v>1.2E-2</v>
      </c>
      <c r="L8117" t="s">
        <v>38</v>
      </c>
      <c r="M8117" t="s">
        <v>38</v>
      </c>
      <c r="N8117" t="s">
        <v>38</v>
      </c>
      <c r="O8117" t="s">
        <v>38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v>2016</v>
      </c>
      <c r="V8117">
        <v>8</v>
      </c>
      <c r="W8117">
        <v>9</v>
      </c>
      <c r="X8117" t="s">
        <v>77</v>
      </c>
      <c r="Y8117" t="s">
        <v>40</v>
      </c>
      <c r="Z8117" t="s">
        <v>101</v>
      </c>
      <c r="AA8117">
        <v>2</v>
      </c>
      <c r="AB8117" t="s">
        <v>51</v>
      </c>
      <c r="AC8117" t="s">
        <v>79</v>
      </c>
      <c r="AD8117" t="s">
        <v>44</v>
      </c>
      <c r="AE8117">
        <v>10.8</v>
      </c>
      <c r="AF8117">
        <v>899.1</v>
      </c>
    </row>
    <row r="8118" spans="1:32" x14ac:dyDescent="0.35">
      <c r="A8118">
        <v>3000048</v>
      </c>
      <c r="B8118" t="s">
        <v>2446</v>
      </c>
      <c r="C8118">
        <v>1</v>
      </c>
      <c r="D8118" t="s">
        <v>33</v>
      </c>
      <c r="E8118" t="s">
        <v>5727</v>
      </c>
      <c r="F8118" t="s">
        <v>8439</v>
      </c>
      <c r="G8118">
        <v>76.963302780000006</v>
      </c>
      <c r="H8118">
        <v>10.994136109999999</v>
      </c>
      <c r="I8118" t="s">
        <v>6129</v>
      </c>
      <c r="J8118" t="s">
        <v>37</v>
      </c>
      <c r="K8118">
        <v>1.2E-2</v>
      </c>
      <c r="L8118" t="s">
        <v>38</v>
      </c>
      <c r="M8118" t="s">
        <v>38</v>
      </c>
      <c r="N8118" t="s">
        <v>38</v>
      </c>
      <c r="O8118" t="s">
        <v>38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v>2014</v>
      </c>
      <c r="V8118">
        <v>8</v>
      </c>
      <c r="W8118">
        <v>27</v>
      </c>
      <c r="X8118" t="s">
        <v>77</v>
      </c>
      <c r="Y8118" t="s">
        <v>40</v>
      </c>
      <c r="Z8118" t="s">
        <v>106</v>
      </c>
      <c r="AA8118">
        <v>5</v>
      </c>
      <c r="AB8118" t="s">
        <v>92</v>
      </c>
      <c r="AC8118" t="s">
        <v>79</v>
      </c>
      <c r="AD8118" t="s">
        <v>44</v>
      </c>
      <c r="AE8118">
        <v>16.8</v>
      </c>
      <c r="AF8118">
        <v>1398.6000000000001</v>
      </c>
    </row>
    <row r="8119" spans="1:32" x14ac:dyDescent="0.35">
      <c r="A8119">
        <v>2787</v>
      </c>
      <c r="B8119" t="s">
        <v>1639</v>
      </c>
      <c r="C8119">
        <v>1</v>
      </c>
      <c r="D8119" t="s">
        <v>33</v>
      </c>
      <c r="E8119" t="s">
        <v>5865</v>
      </c>
      <c r="F8119" t="s">
        <v>6238</v>
      </c>
      <c r="G8119">
        <v>77.097117800000007</v>
      </c>
      <c r="H8119">
        <v>28.5030769</v>
      </c>
      <c r="I8119" t="s">
        <v>385</v>
      </c>
      <c r="J8119" t="s">
        <v>37</v>
      </c>
      <c r="K8119">
        <v>1.2E-2</v>
      </c>
      <c r="L8119" t="s">
        <v>49</v>
      </c>
      <c r="M8119" t="s">
        <v>49</v>
      </c>
      <c r="N8119" t="s">
        <v>38</v>
      </c>
      <c r="O8119" t="s">
        <v>38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v>2018</v>
      </c>
      <c r="V8119">
        <v>4</v>
      </c>
      <c r="W8119">
        <v>25</v>
      </c>
      <c r="X8119" t="s">
        <v>205</v>
      </c>
      <c r="Y8119" t="s">
        <v>134</v>
      </c>
      <c r="Z8119" t="s">
        <v>220</v>
      </c>
      <c r="AA8119">
        <v>4</v>
      </c>
      <c r="AB8119" t="s">
        <v>92</v>
      </c>
      <c r="AC8119" t="s">
        <v>207</v>
      </c>
      <c r="AD8119" t="s">
        <v>137</v>
      </c>
      <c r="AE8119">
        <v>24</v>
      </c>
      <c r="AF8119">
        <v>1998</v>
      </c>
    </row>
    <row r="8120" spans="1:32" x14ac:dyDescent="0.35">
      <c r="A8120">
        <v>306956</v>
      </c>
      <c r="B8120" t="s">
        <v>8450</v>
      </c>
      <c r="C8120">
        <v>1</v>
      </c>
      <c r="D8120" t="s">
        <v>33</v>
      </c>
      <c r="E8120" t="s">
        <v>5865</v>
      </c>
      <c r="F8120" t="s">
        <v>5896</v>
      </c>
      <c r="G8120">
        <v>77.087878599999996</v>
      </c>
      <c r="H8120">
        <v>28.4945922</v>
      </c>
      <c r="I8120" t="s">
        <v>8451</v>
      </c>
      <c r="J8120" t="s">
        <v>37</v>
      </c>
      <c r="K8120">
        <v>1.2E-2</v>
      </c>
      <c r="L8120" t="s">
        <v>49</v>
      </c>
      <c r="M8120" t="s">
        <v>38</v>
      </c>
      <c r="N8120" t="s">
        <v>38</v>
      </c>
      <c r="O8120" t="s">
        <v>38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v>2018</v>
      </c>
      <c r="V8120">
        <v>4</v>
      </c>
      <c r="W8120">
        <v>25</v>
      </c>
      <c r="X8120" t="s">
        <v>205</v>
      </c>
      <c r="Y8120" t="s">
        <v>134</v>
      </c>
      <c r="Z8120" t="s">
        <v>220</v>
      </c>
      <c r="AA8120">
        <v>4</v>
      </c>
      <c r="AB8120" t="s">
        <v>92</v>
      </c>
      <c r="AC8120" t="s">
        <v>207</v>
      </c>
      <c r="AD8120" t="s">
        <v>137</v>
      </c>
      <c r="AE8120">
        <v>24</v>
      </c>
      <c r="AF8120">
        <v>1998</v>
      </c>
    </row>
    <row r="8121" spans="1:32" x14ac:dyDescent="0.35">
      <c r="A8121">
        <v>18244229</v>
      </c>
      <c r="B8121" t="s">
        <v>7164</v>
      </c>
      <c r="C8121">
        <v>1</v>
      </c>
      <c r="D8121" t="s">
        <v>33</v>
      </c>
      <c r="E8121" t="s">
        <v>8232</v>
      </c>
      <c r="F8121" t="s">
        <v>8452</v>
      </c>
      <c r="G8121">
        <v>77.310698619999997</v>
      </c>
      <c r="H8121">
        <v>28.641133199999999</v>
      </c>
      <c r="I8121" t="s">
        <v>540</v>
      </c>
      <c r="J8121" t="s">
        <v>37</v>
      </c>
      <c r="K8121">
        <v>1.2E-2</v>
      </c>
      <c r="L8121" t="s">
        <v>38</v>
      </c>
      <c r="M8121" t="s">
        <v>38</v>
      </c>
      <c r="N8121" t="s">
        <v>38</v>
      </c>
      <c r="O8121" t="s">
        <v>38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v>2016</v>
      </c>
      <c r="V8121">
        <v>8</v>
      </c>
      <c r="W8121">
        <v>28</v>
      </c>
      <c r="X8121" t="s">
        <v>77</v>
      </c>
      <c r="Y8121" t="s">
        <v>40</v>
      </c>
      <c r="Z8121" t="s">
        <v>101</v>
      </c>
      <c r="AA8121">
        <v>5</v>
      </c>
      <c r="AB8121" t="s">
        <v>65</v>
      </c>
      <c r="AC8121" t="s">
        <v>79</v>
      </c>
      <c r="AD8121" t="s">
        <v>44</v>
      </c>
      <c r="AE8121">
        <v>3</v>
      </c>
      <c r="AF8121">
        <v>249.75</v>
      </c>
    </row>
    <row r="8122" spans="1:32" x14ac:dyDescent="0.35">
      <c r="A8122">
        <v>303960</v>
      </c>
      <c r="B8122" t="s">
        <v>8453</v>
      </c>
      <c r="C8122">
        <v>1</v>
      </c>
      <c r="D8122" t="s">
        <v>33</v>
      </c>
      <c r="E8122" t="s">
        <v>5865</v>
      </c>
      <c r="F8122" t="s">
        <v>6062</v>
      </c>
      <c r="G8122">
        <v>77.095027299999998</v>
      </c>
      <c r="H8122">
        <v>28.460270999999999</v>
      </c>
      <c r="I8122" t="s">
        <v>8454</v>
      </c>
      <c r="J8122" t="s">
        <v>37</v>
      </c>
      <c r="K8122">
        <v>1.2E-2</v>
      </c>
      <c r="L8122" t="s">
        <v>38</v>
      </c>
      <c r="M8122" t="s">
        <v>38</v>
      </c>
      <c r="N8122" t="s">
        <v>38</v>
      </c>
      <c r="O8122" t="s">
        <v>38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v>2010</v>
      </c>
      <c r="V8122">
        <v>4</v>
      </c>
      <c r="W8122">
        <v>22</v>
      </c>
      <c r="X8122" t="s">
        <v>205</v>
      </c>
      <c r="Y8122" t="s">
        <v>134</v>
      </c>
      <c r="Z8122" t="s">
        <v>668</v>
      </c>
      <c r="AA8122">
        <v>4</v>
      </c>
      <c r="AB8122" t="s">
        <v>54</v>
      </c>
      <c r="AC8122" t="s">
        <v>207</v>
      </c>
      <c r="AD8122" t="s">
        <v>137</v>
      </c>
      <c r="AE8122">
        <v>24</v>
      </c>
      <c r="AF8122">
        <v>1998</v>
      </c>
    </row>
    <row r="8123" spans="1:32" x14ac:dyDescent="0.35">
      <c r="A8123">
        <v>16519267</v>
      </c>
      <c r="B8123" t="s">
        <v>8455</v>
      </c>
      <c r="C8123">
        <v>1</v>
      </c>
      <c r="D8123" t="s">
        <v>33</v>
      </c>
      <c r="E8123" t="s">
        <v>1773</v>
      </c>
      <c r="F8123" t="s">
        <v>8456</v>
      </c>
      <c r="G8123">
        <v>73.766668199999998</v>
      </c>
      <c r="H8123">
        <v>15.5062047</v>
      </c>
      <c r="I8123" t="s">
        <v>8457</v>
      </c>
      <c r="J8123" t="s">
        <v>37</v>
      </c>
      <c r="K8123">
        <v>1.2E-2</v>
      </c>
      <c r="L8123" t="s">
        <v>38</v>
      </c>
      <c r="M8123" t="s">
        <v>38</v>
      </c>
      <c r="N8123" t="s">
        <v>38</v>
      </c>
      <c r="O8123" t="s">
        <v>38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v>2013</v>
      </c>
      <c r="V8123">
        <v>8</v>
      </c>
      <c r="W8123">
        <v>26</v>
      </c>
      <c r="X8123" t="s">
        <v>77</v>
      </c>
      <c r="Y8123" t="s">
        <v>40</v>
      </c>
      <c r="Z8123" t="s">
        <v>78</v>
      </c>
      <c r="AA8123">
        <v>5</v>
      </c>
      <c r="AB8123" t="s">
        <v>58</v>
      </c>
      <c r="AC8123" t="s">
        <v>79</v>
      </c>
      <c r="AD8123" t="s">
        <v>44</v>
      </c>
      <c r="AE8123">
        <v>9.6</v>
      </c>
      <c r="AF8123">
        <v>799.19999999999993</v>
      </c>
    </row>
    <row r="8124" spans="1:32" x14ac:dyDescent="0.35">
      <c r="A8124">
        <v>306153</v>
      </c>
      <c r="B8124" t="s">
        <v>8458</v>
      </c>
      <c r="C8124">
        <v>1</v>
      </c>
      <c r="D8124" t="s">
        <v>33</v>
      </c>
      <c r="E8124" t="s">
        <v>5865</v>
      </c>
      <c r="F8124" t="s">
        <v>5896</v>
      </c>
      <c r="G8124">
        <v>77.088687899999996</v>
      </c>
      <c r="H8124">
        <v>28.495387099999999</v>
      </c>
      <c r="I8124" t="s">
        <v>36</v>
      </c>
      <c r="J8124" t="s">
        <v>37</v>
      </c>
      <c r="K8124">
        <v>1.2E-2</v>
      </c>
      <c r="L8124" t="s">
        <v>49</v>
      </c>
      <c r="M8124" t="s">
        <v>49</v>
      </c>
      <c r="N8124" t="s">
        <v>38</v>
      </c>
      <c r="O8124" t="s">
        <v>38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v>2017</v>
      </c>
      <c r="V8124">
        <v>3</v>
      </c>
      <c r="W8124">
        <v>28</v>
      </c>
      <c r="X8124" t="s">
        <v>241</v>
      </c>
      <c r="Y8124" t="s">
        <v>242</v>
      </c>
      <c r="Z8124" t="s">
        <v>250</v>
      </c>
      <c r="AA8124">
        <v>5</v>
      </c>
      <c r="AB8124" t="s">
        <v>51</v>
      </c>
      <c r="AC8124" t="s">
        <v>244</v>
      </c>
      <c r="AD8124" t="s">
        <v>245</v>
      </c>
      <c r="AE8124">
        <v>24</v>
      </c>
      <c r="AF8124">
        <v>1998</v>
      </c>
    </row>
    <row r="8125" spans="1:32" x14ac:dyDescent="0.35">
      <c r="A8125">
        <v>2100676</v>
      </c>
      <c r="B8125" t="s">
        <v>8459</v>
      </c>
      <c r="C8125">
        <v>1</v>
      </c>
      <c r="D8125" t="s">
        <v>33</v>
      </c>
      <c r="E8125" t="s">
        <v>2600</v>
      </c>
      <c r="F8125" t="s">
        <v>8460</v>
      </c>
      <c r="G8125">
        <v>91.783000000000001</v>
      </c>
      <c r="H8125">
        <v>26.172666670000002</v>
      </c>
      <c r="I8125" t="s">
        <v>438</v>
      </c>
      <c r="J8125" t="s">
        <v>37</v>
      </c>
      <c r="K8125">
        <v>1.2E-2</v>
      </c>
      <c r="L8125" t="s">
        <v>38</v>
      </c>
      <c r="M8125" t="s">
        <v>38</v>
      </c>
      <c r="N8125" t="s">
        <v>38</v>
      </c>
      <c r="O8125" t="s">
        <v>38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v>2014</v>
      </c>
      <c r="V8125">
        <v>8</v>
      </c>
      <c r="W8125">
        <v>16</v>
      </c>
      <c r="X8125" t="s">
        <v>77</v>
      </c>
      <c r="Y8125" t="s">
        <v>40</v>
      </c>
      <c r="Z8125" t="s">
        <v>106</v>
      </c>
      <c r="AA8125">
        <v>3</v>
      </c>
      <c r="AB8125" t="s">
        <v>42</v>
      </c>
      <c r="AC8125" t="s">
        <v>79</v>
      </c>
      <c r="AD8125" t="s">
        <v>44</v>
      </c>
      <c r="AE8125">
        <v>7.2</v>
      </c>
      <c r="AF8125">
        <v>599.4</v>
      </c>
    </row>
    <row r="8126" spans="1:32" x14ac:dyDescent="0.35">
      <c r="A8126">
        <v>18224282</v>
      </c>
      <c r="B8126" t="s">
        <v>8461</v>
      </c>
      <c r="C8126">
        <v>1</v>
      </c>
      <c r="D8126" t="s">
        <v>33</v>
      </c>
      <c r="E8126" t="s">
        <v>2600</v>
      </c>
      <c r="F8126" t="s">
        <v>8460</v>
      </c>
      <c r="G8126">
        <v>91.778969759999995</v>
      </c>
      <c r="H8126">
        <v>26.16767011</v>
      </c>
      <c r="I8126" t="s">
        <v>8462</v>
      </c>
      <c r="J8126" t="s">
        <v>37</v>
      </c>
      <c r="K8126">
        <v>1.2E-2</v>
      </c>
      <c r="L8126" t="s">
        <v>38</v>
      </c>
      <c r="M8126" t="s">
        <v>38</v>
      </c>
      <c r="N8126" t="s">
        <v>38</v>
      </c>
      <c r="O8126" t="s">
        <v>38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v>2010</v>
      </c>
      <c r="V8126">
        <v>8</v>
      </c>
      <c r="W8126">
        <v>14</v>
      </c>
      <c r="X8126" t="s">
        <v>77</v>
      </c>
      <c r="Y8126" t="s">
        <v>40</v>
      </c>
      <c r="Z8126" t="s">
        <v>82</v>
      </c>
      <c r="AA8126">
        <v>2</v>
      </c>
      <c r="AB8126" t="s">
        <v>42</v>
      </c>
      <c r="AC8126" t="s">
        <v>79</v>
      </c>
      <c r="AD8126" t="s">
        <v>44</v>
      </c>
      <c r="AE8126">
        <v>8.4</v>
      </c>
      <c r="AF8126">
        <v>699.30000000000007</v>
      </c>
    </row>
    <row r="8127" spans="1:32" x14ac:dyDescent="0.35">
      <c r="A8127">
        <v>96776</v>
      </c>
      <c r="B8127" t="s">
        <v>8463</v>
      </c>
      <c r="C8127">
        <v>1</v>
      </c>
      <c r="D8127" t="s">
        <v>33</v>
      </c>
      <c r="E8127" t="s">
        <v>8129</v>
      </c>
      <c r="F8127" t="s">
        <v>8177</v>
      </c>
      <c r="G8127">
        <v>78.408321439999995</v>
      </c>
      <c r="H8127">
        <v>17.431668129999998</v>
      </c>
      <c r="I8127" t="s">
        <v>442</v>
      </c>
      <c r="J8127" t="s">
        <v>37</v>
      </c>
      <c r="K8127">
        <v>1.2E-2</v>
      </c>
      <c r="L8127" t="s">
        <v>38</v>
      </c>
      <c r="M8127" t="s">
        <v>38</v>
      </c>
      <c r="N8127" t="s">
        <v>38</v>
      </c>
      <c r="O8127" t="s">
        <v>38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v>2018</v>
      </c>
      <c r="V8127">
        <v>8</v>
      </c>
      <c r="W8127">
        <v>5</v>
      </c>
      <c r="X8127" t="s">
        <v>77</v>
      </c>
      <c r="Y8127" t="s">
        <v>40</v>
      </c>
      <c r="Z8127" t="s">
        <v>403</v>
      </c>
      <c r="AA8127">
        <v>2</v>
      </c>
      <c r="AB8127" t="s">
        <v>65</v>
      </c>
      <c r="AC8127" t="s">
        <v>79</v>
      </c>
      <c r="AD8127" t="s">
        <v>44</v>
      </c>
      <c r="AE8127">
        <v>7.2</v>
      </c>
      <c r="AF8127">
        <v>599.4</v>
      </c>
    </row>
    <row r="8128" spans="1:32" x14ac:dyDescent="0.35">
      <c r="A8128">
        <v>18391601</v>
      </c>
      <c r="B8128" t="s">
        <v>2446</v>
      </c>
      <c r="C8128">
        <v>1</v>
      </c>
      <c r="D8128" t="s">
        <v>33</v>
      </c>
      <c r="E8128" t="s">
        <v>5705</v>
      </c>
      <c r="F8128" t="s">
        <v>8464</v>
      </c>
      <c r="G8128">
        <v>80.349999999999994</v>
      </c>
      <c r="H8128">
        <v>26.47</v>
      </c>
      <c r="I8128" t="s">
        <v>8465</v>
      </c>
      <c r="J8128" t="s">
        <v>37</v>
      </c>
      <c r="K8128">
        <v>1.2E-2</v>
      </c>
      <c r="L8128" t="s">
        <v>38</v>
      </c>
      <c r="M8128" t="s">
        <v>38</v>
      </c>
      <c r="N8128" t="s">
        <v>38</v>
      </c>
      <c r="O8128" t="s">
        <v>38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v>2013</v>
      </c>
      <c r="V8128">
        <v>8</v>
      </c>
      <c r="W8128">
        <v>13</v>
      </c>
      <c r="X8128" t="s">
        <v>77</v>
      </c>
      <c r="Y8128" t="s">
        <v>40</v>
      </c>
      <c r="Z8128" t="s">
        <v>78</v>
      </c>
      <c r="AA8128">
        <v>3</v>
      </c>
      <c r="AB8128" t="s">
        <v>51</v>
      </c>
      <c r="AC8128" t="s">
        <v>79</v>
      </c>
      <c r="AD8128" t="s">
        <v>44</v>
      </c>
      <c r="AE8128">
        <v>16.8</v>
      </c>
      <c r="AF8128">
        <v>1398.6000000000001</v>
      </c>
    </row>
    <row r="8129" spans="1:32" x14ac:dyDescent="0.35">
      <c r="A8129">
        <v>15777</v>
      </c>
      <c r="B8129" t="s">
        <v>8466</v>
      </c>
      <c r="C8129">
        <v>1</v>
      </c>
      <c r="D8129" t="s">
        <v>33</v>
      </c>
      <c r="E8129" t="s">
        <v>8467</v>
      </c>
      <c r="F8129" t="s">
        <v>8468</v>
      </c>
      <c r="G8129">
        <v>75.826808249999999</v>
      </c>
      <c r="H8129">
        <v>30.90287228</v>
      </c>
      <c r="I8129" t="s">
        <v>8469</v>
      </c>
      <c r="J8129" t="s">
        <v>37</v>
      </c>
      <c r="K8129">
        <v>1.2E-2</v>
      </c>
      <c r="L8129" t="s">
        <v>38</v>
      </c>
      <c r="M8129" t="s">
        <v>38</v>
      </c>
      <c r="N8129" t="s">
        <v>38</v>
      </c>
      <c r="O8129" t="s">
        <v>38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v>2017</v>
      </c>
      <c r="V8129">
        <v>8</v>
      </c>
      <c r="W8129">
        <v>4</v>
      </c>
      <c r="X8129" t="s">
        <v>77</v>
      </c>
      <c r="Y8129" t="s">
        <v>40</v>
      </c>
      <c r="Z8129" t="s">
        <v>85</v>
      </c>
      <c r="AA8129">
        <v>1</v>
      </c>
      <c r="AB8129" t="s">
        <v>61</v>
      </c>
      <c r="AC8129" t="s">
        <v>79</v>
      </c>
      <c r="AD8129" t="s">
        <v>44</v>
      </c>
      <c r="AE8129">
        <v>19.2</v>
      </c>
      <c r="AF8129">
        <v>1598.3999999999999</v>
      </c>
    </row>
    <row r="8130" spans="1:32" x14ac:dyDescent="0.35">
      <c r="A8130">
        <v>18313566</v>
      </c>
      <c r="B8130" t="s">
        <v>8419</v>
      </c>
      <c r="C8130">
        <v>1</v>
      </c>
      <c r="D8130" t="s">
        <v>33</v>
      </c>
      <c r="E8130" t="s">
        <v>8135</v>
      </c>
      <c r="F8130" t="s">
        <v>8321</v>
      </c>
      <c r="G8130">
        <v>72.827649969999996</v>
      </c>
      <c r="H8130">
        <v>19.003517200000001</v>
      </c>
      <c r="I8130" t="s">
        <v>2285</v>
      </c>
      <c r="J8130" t="s">
        <v>37</v>
      </c>
      <c r="K8130">
        <v>1.2E-2</v>
      </c>
      <c r="L8130" t="s">
        <v>38</v>
      </c>
      <c r="M8130" t="s">
        <v>38</v>
      </c>
      <c r="N8130" t="s">
        <v>38</v>
      </c>
      <c r="O8130" t="s">
        <v>38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v>2018</v>
      </c>
      <c r="V8130">
        <v>8</v>
      </c>
      <c r="W8130">
        <v>22</v>
      </c>
      <c r="X8130" t="s">
        <v>77</v>
      </c>
      <c r="Y8130" t="s">
        <v>40</v>
      </c>
      <c r="Z8130" t="s">
        <v>403</v>
      </c>
      <c r="AA8130">
        <v>4</v>
      </c>
      <c r="AB8130" t="s">
        <v>92</v>
      </c>
      <c r="AC8130" t="s">
        <v>79</v>
      </c>
      <c r="AD8130" t="s">
        <v>44</v>
      </c>
      <c r="AE8130">
        <v>18</v>
      </c>
      <c r="AF8130">
        <v>1498.5</v>
      </c>
    </row>
    <row r="8131" spans="1:32" x14ac:dyDescent="0.35">
      <c r="A8131">
        <v>3600013</v>
      </c>
      <c r="B8131" t="s">
        <v>6432</v>
      </c>
      <c r="C8131">
        <v>1</v>
      </c>
      <c r="D8131" t="s">
        <v>33</v>
      </c>
      <c r="E8131" t="s">
        <v>6001</v>
      </c>
      <c r="F8131" t="s">
        <v>8470</v>
      </c>
      <c r="G8131">
        <v>76.626166670000003</v>
      </c>
      <c r="H8131">
        <v>12.32399444</v>
      </c>
      <c r="I8131" t="s">
        <v>471</v>
      </c>
      <c r="J8131" t="s">
        <v>37</v>
      </c>
      <c r="K8131">
        <v>1.2E-2</v>
      </c>
      <c r="L8131" t="s">
        <v>38</v>
      </c>
      <c r="M8131" t="s">
        <v>38</v>
      </c>
      <c r="N8131" t="s">
        <v>38</v>
      </c>
      <c r="O8131" t="s">
        <v>38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v>2017</v>
      </c>
      <c r="V8131">
        <v>8</v>
      </c>
      <c r="W8131">
        <v>28</v>
      </c>
      <c r="X8131" t="s">
        <v>77</v>
      </c>
      <c r="Y8131" t="s">
        <v>40</v>
      </c>
      <c r="Z8131" t="s">
        <v>85</v>
      </c>
      <c r="AA8131">
        <v>5</v>
      </c>
      <c r="AB8131" t="s">
        <v>58</v>
      </c>
      <c r="AC8131" t="s">
        <v>79</v>
      </c>
      <c r="AD8131" t="s">
        <v>44</v>
      </c>
      <c r="AE8131">
        <v>4.8</v>
      </c>
      <c r="AF8131">
        <v>399.59999999999997</v>
      </c>
    </row>
    <row r="8132" spans="1:32" x14ac:dyDescent="0.35">
      <c r="A8132">
        <v>3600285</v>
      </c>
      <c r="B8132" t="s">
        <v>8471</v>
      </c>
      <c r="C8132">
        <v>1</v>
      </c>
      <c r="D8132" t="s">
        <v>33</v>
      </c>
      <c r="E8132" t="s">
        <v>6001</v>
      </c>
      <c r="F8132" t="s">
        <v>1321</v>
      </c>
      <c r="G8132">
        <v>76.619102780000006</v>
      </c>
      <c r="H8132">
        <v>12.32635556</v>
      </c>
      <c r="I8132" t="s">
        <v>8472</v>
      </c>
      <c r="J8132" t="s">
        <v>37</v>
      </c>
      <c r="K8132">
        <v>1.2E-2</v>
      </c>
      <c r="L8132" t="s">
        <v>38</v>
      </c>
      <c r="M8132" t="s">
        <v>38</v>
      </c>
      <c r="N8132" t="s">
        <v>38</v>
      </c>
      <c r="O8132" t="s">
        <v>38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v>2014</v>
      </c>
      <c r="V8132">
        <v>8</v>
      </c>
      <c r="W8132">
        <v>8</v>
      </c>
      <c r="X8132" t="s">
        <v>77</v>
      </c>
      <c r="Y8132" t="s">
        <v>40</v>
      </c>
      <c r="Z8132" t="s">
        <v>106</v>
      </c>
      <c r="AA8132">
        <v>2</v>
      </c>
      <c r="AB8132" t="s">
        <v>61</v>
      </c>
      <c r="AC8132" t="s">
        <v>79</v>
      </c>
      <c r="AD8132" t="s">
        <v>44</v>
      </c>
      <c r="AE8132">
        <v>7.8</v>
      </c>
      <c r="AF8132">
        <v>649.35</v>
      </c>
    </row>
    <row r="8133" spans="1:32" x14ac:dyDescent="0.35">
      <c r="A8133">
        <v>3300070</v>
      </c>
      <c r="B8133" t="s">
        <v>8473</v>
      </c>
      <c r="C8133">
        <v>1</v>
      </c>
      <c r="D8133" t="s">
        <v>33</v>
      </c>
      <c r="E8133" t="s">
        <v>6143</v>
      </c>
      <c r="F8133" t="s">
        <v>6144</v>
      </c>
      <c r="G8133">
        <v>79.080094430000003</v>
      </c>
      <c r="H8133">
        <v>21.140146120000001</v>
      </c>
      <c r="I8133" t="s">
        <v>8474</v>
      </c>
      <c r="J8133" t="s">
        <v>37</v>
      </c>
      <c r="K8133">
        <v>1.2E-2</v>
      </c>
      <c r="L8133" t="s">
        <v>38</v>
      </c>
      <c r="M8133" t="s">
        <v>38</v>
      </c>
      <c r="N8133" t="s">
        <v>38</v>
      </c>
      <c r="O8133" t="s">
        <v>38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v>2010</v>
      </c>
      <c r="V8133">
        <v>8</v>
      </c>
      <c r="W8133">
        <v>11</v>
      </c>
      <c r="X8133" t="s">
        <v>77</v>
      </c>
      <c r="Y8133" t="s">
        <v>40</v>
      </c>
      <c r="Z8133" t="s">
        <v>82</v>
      </c>
      <c r="AA8133">
        <v>2</v>
      </c>
      <c r="AB8133" t="s">
        <v>92</v>
      </c>
      <c r="AC8133" t="s">
        <v>79</v>
      </c>
      <c r="AD8133" t="s">
        <v>44</v>
      </c>
      <c r="AE8133">
        <v>12</v>
      </c>
      <c r="AF8133">
        <v>999</v>
      </c>
    </row>
    <row r="8134" spans="1:32" x14ac:dyDescent="0.35">
      <c r="A8134">
        <v>4000269</v>
      </c>
      <c r="B8134" t="s">
        <v>3380</v>
      </c>
      <c r="C8134">
        <v>1</v>
      </c>
      <c r="D8134" t="s">
        <v>33</v>
      </c>
      <c r="E8134" t="s">
        <v>5992</v>
      </c>
      <c r="F8134" t="s">
        <v>8475</v>
      </c>
      <c r="G8134">
        <v>85.148632000000006</v>
      </c>
      <c r="H8134">
        <v>25.617912</v>
      </c>
      <c r="I8134" t="s">
        <v>418</v>
      </c>
      <c r="J8134" t="s">
        <v>37</v>
      </c>
      <c r="K8134">
        <v>1.2E-2</v>
      </c>
      <c r="L8134" t="s">
        <v>38</v>
      </c>
      <c r="M8134" t="s">
        <v>38</v>
      </c>
      <c r="N8134" t="s">
        <v>38</v>
      </c>
      <c r="O8134" t="s">
        <v>38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v>2014</v>
      </c>
      <c r="V8134">
        <v>8</v>
      </c>
      <c r="W8134">
        <v>16</v>
      </c>
      <c r="X8134" t="s">
        <v>77</v>
      </c>
      <c r="Y8134" t="s">
        <v>40</v>
      </c>
      <c r="Z8134" t="s">
        <v>106</v>
      </c>
      <c r="AA8134">
        <v>3</v>
      </c>
      <c r="AB8134" t="s">
        <v>42</v>
      </c>
      <c r="AC8134" t="s">
        <v>79</v>
      </c>
      <c r="AD8134" t="s">
        <v>44</v>
      </c>
      <c r="AE8134">
        <v>6</v>
      </c>
      <c r="AF8134">
        <v>499.5</v>
      </c>
    </row>
    <row r="8135" spans="1:32" x14ac:dyDescent="0.35">
      <c r="A8135">
        <v>301499</v>
      </c>
      <c r="B8135" t="s">
        <v>8476</v>
      </c>
      <c r="C8135">
        <v>1</v>
      </c>
      <c r="D8135" t="s">
        <v>33</v>
      </c>
      <c r="E8135" t="s">
        <v>5865</v>
      </c>
      <c r="F8135" t="s">
        <v>5954</v>
      </c>
      <c r="G8135">
        <v>77.087339</v>
      </c>
      <c r="H8135">
        <v>28.462625899999999</v>
      </c>
      <c r="I8135" t="s">
        <v>3086</v>
      </c>
      <c r="J8135" t="s">
        <v>37</v>
      </c>
      <c r="K8135">
        <v>1.2E-2</v>
      </c>
      <c r="L8135" t="s">
        <v>49</v>
      </c>
      <c r="M8135" t="s">
        <v>49</v>
      </c>
      <c r="N8135" t="s">
        <v>38</v>
      </c>
      <c r="O8135" t="s">
        <v>38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v>2014</v>
      </c>
      <c r="V8135">
        <v>3</v>
      </c>
      <c r="W8135">
        <v>27</v>
      </c>
      <c r="X8135" t="s">
        <v>241</v>
      </c>
      <c r="Y8135" t="s">
        <v>242</v>
      </c>
      <c r="Z8135" t="s">
        <v>252</v>
      </c>
      <c r="AA8135">
        <v>5</v>
      </c>
      <c r="AB8135" t="s">
        <v>54</v>
      </c>
      <c r="AC8135" t="s">
        <v>244</v>
      </c>
      <c r="AD8135" t="s">
        <v>245</v>
      </c>
      <c r="AE8135">
        <v>24</v>
      </c>
      <c r="AF8135">
        <v>1998</v>
      </c>
    </row>
    <row r="8136" spans="1:32" x14ac:dyDescent="0.35">
      <c r="A8136">
        <v>18378803</v>
      </c>
      <c r="B8136" t="s">
        <v>8477</v>
      </c>
      <c r="C8136">
        <v>1</v>
      </c>
      <c r="D8136" t="s">
        <v>33</v>
      </c>
      <c r="E8136" t="s">
        <v>1784</v>
      </c>
      <c r="F8136" t="s">
        <v>2542</v>
      </c>
      <c r="G8136">
        <v>79.834810140000002</v>
      </c>
      <c r="H8136">
        <v>11.9365319</v>
      </c>
      <c r="I8136" t="s">
        <v>36</v>
      </c>
      <c r="J8136" t="s">
        <v>37</v>
      </c>
      <c r="K8136">
        <v>1.2E-2</v>
      </c>
      <c r="L8136" t="s">
        <v>38</v>
      </c>
      <c r="M8136" t="s">
        <v>38</v>
      </c>
      <c r="N8136" t="s">
        <v>38</v>
      </c>
      <c r="O8136" t="s">
        <v>38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v>2018</v>
      </c>
      <c r="V8136">
        <v>8</v>
      </c>
      <c r="W8136">
        <v>27</v>
      </c>
      <c r="X8136" t="s">
        <v>77</v>
      </c>
      <c r="Y8136" t="s">
        <v>40</v>
      </c>
      <c r="Z8136" t="s">
        <v>403</v>
      </c>
      <c r="AA8136">
        <v>5</v>
      </c>
      <c r="AB8136" t="s">
        <v>58</v>
      </c>
      <c r="AC8136" t="s">
        <v>79</v>
      </c>
      <c r="AD8136" t="s">
        <v>44</v>
      </c>
      <c r="AE8136">
        <v>9.6</v>
      </c>
      <c r="AF8136">
        <v>799.19999999999993</v>
      </c>
    </row>
    <row r="8137" spans="1:32" x14ac:dyDescent="0.35">
      <c r="A8137">
        <v>2700082</v>
      </c>
      <c r="B8137" t="s">
        <v>8478</v>
      </c>
      <c r="C8137">
        <v>1</v>
      </c>
      <c r="D8137" t="s">
        <v>33</v>
      </c>
      <c r="E8137" t="s">
        <v>8421</v>
      </c>
      <c r="F8137" t="s">
        <v>8479</v>
      </c>
      <c r="G8137">
        <v>85.335738890000002</v>
      </c>
      <c r="H8137">
        <v>23.374877779999998</v>
      </c>
      <c r="I8137" t="s">
        <v>3443</v>
      </c>
      <c r="J8137" t="s">
        <v>37</v>
      </c>
      <c r="K8137">
        <v>1.2E-2</v>
      </c>
      <c r="L8137" t="s">
        <v>38</v>
      </c>
      <c r="M8137" t="s">
        <v>38</v>
      </c>
      <c r="N8137" t="s">
        <v>38</v>
      </c>
      <c r="O8137" t="s">
        <v>38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v>2015</v>
      </c>
      <c r="V8137">
        <v>8</v>
      </c>
      <c r="W8137">
        <v>13</v>
      </c>
      <c r="X8137" t="s">
        <v>77</v>
      </c>
      <c r="Y8137" t="s">
        <v>40</v>
      </c>
      <c r="Z8137" t="s">
        <v>89</v>
      </c>
      <c r="AA8137">
        <v>3</v>
      </c>
      <c r="AB8137" t="s">
        <v>54</v>
      </c>
      <c r="AC8137" t="s">
        <v>79</v>
      </c>
      <c r="AD8137" t="s">
        <v>44</v>
      </c>
      <c r="AE8137">
        <v>12</v>
      </c>
      <c r="AF8137">
        <v>999</v>
      </c>
    </row>
    <row r="8138" spans="1:32" x14ac:dyDescent="0.35">
      <c r="A8138">
        <v>18396610</v>
      </c>
      <c r="B8138" t="s">
        <v>8480</v>
      </c>
      <c r="C8138">
        <v>1</v>
      </c>
      <c r="D8138" t="s">
        <v>33</v>
      </c>
      <c r="E8138" t="s">
        <v>5712</v>
      </c>
      <c r="F8138" t="s">
        <v>8481</v>
      </c>
      <c r="G8138">
        <v>72.79361609</v>
      </c>
      <c r="H8138">
        <v>21.18688393</v>
      </c>
      <c r="I8138" t="s">
        <v>636</v>
      </c>
      <c r="J8138" t="s">
        <v>37</v>
      </c>
      <c r="K8138">
        <v>1.2E-2</v>
      </c>
      <c r="L8138" t="s">
        <v>38</v>
      </c>
      <c r="M8138" t="s">
        <v>38</v>
      </c>
      <c r="N8138" t="s">
        <v>38</v>
      </c>
      <c r="O8138" t="s">
        <v>38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v>2016</v>
      </c>
      <c r="V8138">
        <v>8</v>
      </c>
      <c r="W8138">
        <v>14</v>
      </c>
      <c r="X8138" t="s">
        <v>77</v>
      </c>
      <c r="Y8138" t="s">
        <v>40</v>
      </c>
      <c r="Z8138" t="s">
        <v>101</v>
      </c>
      <c r="AA8138">
        <v>3</v>
      </c>
      <c r="AB8138" t="s">
        <v>65</v>
      </c>
      <c r="AC8138" t="s">
        <v>79</v>
      </c>
      <c r="AD8138" t="s">
        <v>44</v>
      </c>
      <c r="AE8138">
        <v>6</v>
      </c>
      <c r="AF8138">
        <v>499.5</v>
      </c>
    </row>
    <row r="8139" spans="1:32" x14ac:dyDescent="0.35">
      <c r="A8139">
        <v>3800022</v>
      </c>
      <c r="B8139" t="s">
        <v>8482</v>
      </c>
      <c r="C8139">
        <v>1</v>
      </c>
      <c r="D8139" t="s">
        <v>33</v>
      </c>
      <c r="E8139" t="s">
        <v>5712</v>
      </c>
      <c r="F8139" t="s">
        <v>8483</v>
      </c>
      <c r="G8139">
        <v>72.790488640000007</v>
      </c>
      <c r="H8139">
        <v>21.170797830000001</v>
      </c>
      <c r="I8139" t="s">
        <v>1469</v>
      </c>
      <c r="J8139" t="s">
        <v>37</v>
      </c>
      <c r="K8139">
        <v>1.2E-2</v>
      </c>
      <c r="L8139" t="s">
        <v>38</v>
      </c>
      <c r="M8139" t="s">
        <v>38</v>
      </c>
      <c r="N8139" t="s">
        <v>38</v>
      </c>
      <c r="O8139" t="s">
        <v>38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v>2011</v>
      </c>
      <c r="V8139">
        <v>8</v>
      </c>
      <c r="W8139">
        <v>17</v>
      </c>
      <c r="X8139" t="s">
        <v>77</v>
      </c>
      <c r="Y8139" t="s">
        <v>40</v>
      </c>
      <c r="Z8139" t="s">
        <v>91</v>
      </c>
      <c r="AA8139">
        <v>3</v>
      </c>
      <c r="AB8139" t="s">
        <v>92</v>
      </c>
      <c r="AC8139" t="s">
        <v>79</v>
      </c>
      <c r="AD8139" t="s">
        <v>44</v>
      </c>
      <c r="AE8139">
        <v>7.8</v>
      </c>
      <c r="AF8139">
        <v>649.35</v>
      </c>
    </row>
    <row r="8140" spans="1:32" x14ac:dyDescent="0.35">
      <c r="A8140">
        <v>18367402</v>
      </c>
      <c r="B8140" t="s">
        <v>8484</v>
      </c>
      <c r="C8140">
        <v>1</v>
      </c>
      <c r="D8140" t="s">
        <v>33</v>
      </c>
      <c r="E8140" t="s">
        <v>5712</v>
      </c>
      <c r="F8140" t="s">
        <v>5973</v>
      </c>
      <c r="G8140">
        <v>72.77262915</v>
      </c>
      <c r="H8140">
        <v>21.149668850000001</v>
      </c>
      <c r="I8140" t="s">
        <v>8485</v>
      </c>
      <c r="J8140" t="s">
        <v>37</v>
      </c>
      <c r="K8140">
        <v>1.2E-2</v>
      </c>
      <c r="L8140" t="s">
        <v>38</v>
      </c>
      <c r="M8140" t="s">
        <v>38</v>
      </c>
      <c r="N8140" t="s">
        <v>38</v>
      </c>
      <c r="O8140" t="s">
        <v>38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v>2014</v>
      </c>
      <c r="V8140">
        <v>8</v>
      </c>
      <c r="W8140">
        <v>5</v>
      </c>
      <c r="X8140" t="s">
        <v>77</v>
      </c>
      <c r="Y8140" t="s">
        <v>40</v>
      </c>
      <c r="Z8140" t="s">
        <v>106</v>
      </c>
      <c r="AA8140">
        <v>2</v>
      </c>
      <c r="AB8140" t="s">
        <v>51</v>
      </c>
      <c r="AC8140" t="s">
        <v>79</v>
      </c>
      <c r="AD8140" t="s">
        <v>44</v>
      </c>
      <c r="AE8140">
        <v>10.8</v>
      </c>
      <c r="AF8140">
        <v>899.1</v>
      </c>
    </row>
    <row r="8141" spans="1:32" x14ac:dyDescent="0.35">
      <c r="A8141">
        <v>3900070</v>
      </c>
      <c r="B8141" t="s">
        <v>8486</v>
      </c>
      <c r="C8141">
        <v>1</v>
      </c>
      <c r="D8141" t="s">
        <v>33</v>
      </c>
      <c r="E8141" t="s">
        <v>1789</v>
      </c>
      <c r="F8141" t="s">
        <v>8487</v>
      </c>
      <c r="G8141">
        <v>82.999826999999996</v>
      </c>
      <c r="H8141">
        <v>25.281437</v>
      </c>
      <c r="I8141" t="s">
        <v>8488</v>
      </c>
      <c r="J8141" t="s">
        <v>37</v>
      </c>
      <c r="K8141">
        <v>1.2E-2</v>
      </c>
      <c r="L8141" t="s">
        <v>38</v>
      </c>
      <c r="M8141" t="s">
        <v>38</v>
      </c>
      <c r="N8141" t="s">
        <v>38</v>
      </c>
      <c r="O8141" t="s">
        <v>38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v>2017</v>
      </c>
      <c r="V8141">
        <v>8</v>
      </c>
      <c r="W8141">
        <v>3</v>
      </c>
      <c r="X8141" t="s">
        <v>77</v>
      </c>
      <c r="Y8141" t="s">
        <v>40</v>
      </c>
      <c r="Z8141" t="s">
        <v>85</v>
      </c>
      <c r="AA8141">
        <v>1</v>
      </c>
      <c r="AB8141" t="s">
        <v>54</v>
      </c>
      <c r="AC8141" t="s">
        <v>79</v>
      </c>
      <c r="AD8141" t="s">
        <v>44</v>
      </c>
      <c r="AE8141">
        <v>4.8</v>
      </c>
      <c r="AF8141">
        <v>399.59999999999997</v>
      </c>
    </row>
    <row r="8142" spans="1:32" x14ac:dyDescent="0.35">
      <c r="A8142">
        <v>18285610</v>
      </c>
      <c r="B8142" t="s">
        <v>8489</v>
      </c>
      <c r="C8142">
        <v>1</v>
      </c>
      <c r="D8142" t="s">
        <v>33</v>
      </c>
      <c r="E8142" t="s">
        <v>5716</v>
      </c>
      <c r="F8142" t="s">
        <v>8490</v>
      </c>
      <c r="G8142">
        <v>83.304558</v>
      </c>
      <c r="H8142">
        <v>17.726709</v>
      </c>
      <c r="I8142" t="s">
        <v>8491</v>
      </c>
      <c r="J8142" t="s">
        <v>37</v>
      </c>
      <c r="K8142">
        <v>1.2E-2</v>
      </c>
      <c r="L8142" t="s">
        <v>38</v>
      </c>
      <c r="M8142" t="s">
        <v>38</v>
      </c>
      <c r="N8142" t="s">
        <v>38</v>
      </c>
      <c r="O8142" t="s">
        <v>38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v>2011</v>
      </c>
      <c r="V8142">
        <v>8</v>
      </c>
      <c r="W8142">
        <v>26</v>
      </c>
      <c r="X8142" t="s">
        <v>77</v>
      </c>
      <c r="Y8142" t="s">
        <v>40</v>
      </c>
      <c r="Z8142" t="s">
        <v>91</v>
      </c>
      <c r="AA8142">
        <v>4</v>
      </c>
      <c r="AB8142" t="s">
        <v>61</v>
      </c>
      <c r="AC8142" t="s">
        <v>79</v>
      </c>
      <c r="AD8142" t="s">
        <v>44</v>
      </c>
      <c r="AE8142">
        <v>7.2</v>
      </c>
      <c r="AF8142">
        <v>599.4</v>
      </c>
    </row>
    <row r="8143" spans="1:32" x14ac:dyDescent="0.35">
      <c r="A8143">
        <v>113702</v>
      </c>
      <c r="B8143" t="s">
        <v>8492</v>
      </c>
      <c r="C8143">
        <v>1</v>
      </c>
      <c r="D8143" t="s">
        <v>33</v>
      </c>
      <c r="E8143" t="s">
        <v>6246</v>
      </c>
      <c r="F8143" t="s">
        <v>8269</v>
      </c>
      <c r="G8143">
        <v>72.501764399999999</v>
      </c>
      <c r="H8143">
        <v>23.0401633</v>
      </c>
      <c r="I8143" t="s">
        <v>8493</v>
      </c>
      <c r="J8143" t="s">
        <v>37</v>
      </c>
      <c r="K8143">
        <v>1.2E-2</v>
      </c>
      <c r="L8143" t="s">
        <v>38</v>
      </c>
      <c r="M8143" t="s">
        <v>38</v>
      </c>
      <c r="N8143" t="s">
        <v>38</v>
      </c>
      <c r="O8143" t="s">
        <v>38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v>2010</v>
      </c>
      <c r="V8143">
        <v>7</v>
      </c>
      <c r="W8143">
        <v>21</v>
      </c>
      <c r="X8143" t="s">
        <v>111</v>
      </c>
      <c r="Y8143" t="s">
        <v>40</v>
      </c>
      <c r="Z8143" t="s">
        <v>415</v>
      </c>
      <c r="AA8143">
        <v>4</v>
      </c>
      <c r="AB8143" t="s">
        <v>92</v>
      </c>
      <c r="AC8143" t="s">
        <v>113</v>
      </c>
      <c r="AD8143" t="s">
        <v>44</v>
      </c>
      <c r="AE8143">
        <v>9.6</v>
      </c>
      <c r="AF8143">
        <v>799.19999999999993</v>
      </c>
    </row>
    <row r="8144" spans="1:32" x14ac:dyDescent="0.35">
      <c r="A8144">
        <v>110436</v>
      </c>
      <c r="B8144" t="s">
        <v>8494</v>
      </c>
      <c r="C8144">
        <v>1</v>
      </c>
      <c r="D8144" t="s">
        <v>33</v>
      </c>
      <c r="E8144" t="s">
        <v>6246</v>
      </c>
      <c r="F8144" t="s">
        <v>8495</v>
      </c>
      <c r="G8144">
        <v>72.511581500000005</v>
      </c>
      <c r="H8144">
        <v>23.027929</v>
      </c>
      <c r="I8144" t="s">
        <v>8496</v>
      </c>
      <c r="J8144" t="s">
        <v>37</v>
      </c>
      <c r="K8144">
        <v>1.2E-2</v>
      </c>
      <c r="L8144" t="s">
        <v>38</v>
      </c>
      <c r="M8144" t="s">
        <v>38</v>
      </c>
      <c r="N8144" t="s">
        <v>38</v>
      </c>
      <c r="O8144" t="s">
        <v>38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v>2017</v>
      </c>
      <c r="V8144">
        <v>7</v>
      </c>
      <c r="W8144">
        <v>22</v>
      </c>
      <c r="X8144" t="s">
        <v>111</v>
      </c>
      <c r="Y8144" t="s">
        <v>40</v>
      </c>
      <c r="Z8144" t="s">
        <v>121</v>
      </c>
      <c r="AA8144">
        <v>4</v>
      </c>
      <c r="AB8144" t="s">
        <v>42</v>
      </c>
      <c r="AC8144" t="s">
        <v>113</v>
      </c>
      <c r="AD8144" t="s">
        <v>44</v>
      </c>
      <c r="AE8144">
        <v>16.8</v>
      </c>
      <c r="AF8144">
        <v>1398.6000000000001</v>
      </c>
    </row>
    <row r="8145" spans="1:32" x14ac:dyDescent="0.35">
      <c r="A8145">
        <v>2400148</v>
      </c>
      <c r="B8145" t="s">
        <v>8497</v>
      </c>
      <c r="C8145">
        <v>1</v>
      </c>
      <c r="D8145" t="s">
        <v>33</v>
      </c>
      <c r="E8145" t="s">
        <v>1781</v>
      </c>
      <c r="F8145" t="s">
        <v>132</v>
      </c>
      <c r="G8145">
        <v>81.833166669999997</v>
      </c>
      <c r="H8145">
        <v>25.453436109999998</v>
      </c>
      <c r="I8145" t="s">
        <v>3439</v>
      </c>
      <c r="J8145" t="s">
        <v>37</v>
      </c>
      <c r="K8145">
        <v>1.2E-2</v>
      </c>
      <c r="L8145" t="s">
        <v>38</v>
      </c>
      <c r="M8145" t="s">
        <v>38</v>
      </c>
      <c r="N8145" t="s">
        <v>38</v>
      </c>
      <c r="O8145" t="s">
        <v>38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v>2010</v>
      </c>
      <c r="V8145">
        <v>7</v>
      </c>
      <c r="W8145">
        <v>4</v>
      </c>
      <c r="X8145" t="s">
        <v>111</v>
      </c>
      <c r="Y8145" t="s">
        <v>40</v>
      </c>
      <c r="Z8145" t="s">
        <v>415</v>
      </c>
      <c r="AA8145">
        <v>2</v>
      </c>
      <c r="AB8145" t="s">
        <v>65</v>
      </c>
      <c r="AC8145" t="s">
        <v>113</v>
      </c>
      <c r="AD8145" t="s">
        <v>44</v>
      </c>
      <c r="AE8145">
        <v>4.2</v>
      </c>
      <c r="AF8145">
        <v>349.65000000000003</v>
      </c>
    </row>
    <row r="8146" spans="1:32" x14ac:dyDescent="0.35">
      <c r="A8146">
        <v>2200044</v>
      </c>
      <c r="B8146" t="s">
        <v>8498</v>
      </c>
      <c r="C8146">
        <v>1</v>
      </c>
      <c r="D8146" t="s">
        <v>33</v>
      </c>
      <c r="E8146" t="s">
        <v>8434</v>
      </c>
      <c r="F8146" t="s">
        <v>8439</v>
      </c>
      <c r="G8146">
        <v>74.878333330000004</v>
      </c>
      <c r="H8146">
        <v>31.626152780000002</v>
      </c>
      <c r="I8146" t="s">
        <v>550</v>
      </c>
      <c r="J8146" t="s">
        <v>37</v>
      </c>
      <c r="K8146">
        <v>1.2E-2</v>
      </c>
      <c r="L8146" t="s">
        <v>38</v>
      </c>
      <c r="M8146" t="s">
        <v>38</v>
      </c>
      <c r="N8146" t="s">
        <v>38</v>
      </c>
      <c r="O8146" t="s">
        <v>38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v>2014</v>
      </c>
      <c r="V8146">
        <v>7</v>
      </c>
      <c r="W8146">
        <v>11</v>
      </c>
      <c r="X8146" t="s">
        <v>111</v>
      </c>
      <c r="Y8146" t="s">
        <v>40</v>
      </c>
      <c r="Z8146" t="s">
        <v>129</v>
      </c>
      <c r="AA8146">
        <v>2</v>
      </c>
      <c r="AB8146" t="s">
        <v>61</v>
      </c>
      <c r="AC8146" t="s">
        <v>113</v>
      </c>
      <c r="AD8146" t="s">
        <v>44</v>
      </c>
      <c r="AE8146">
        <v>6</v>
      </c>
      <c r="AF8146">
        <v>499.5</v>
      </c>
    </row>
    <row r="8147" spans="1:32" x14ac:dyDescent="0.35">
      <c r="A8147">
        <v>2200034</v>
      </c>
      <c r="B8147" t="s">
        <v>8499</v>
      </c>
      <c r="C8147">
        <v>1</v>
      </c>
      <c r="D8147" t="s">
        <v>33</v>
      </c>
      <c r="E8147" t="s">
        <v>8434</v>
      </c>
      <c r="F8147" t="s">
        <v>8500</v>
      </c>
      <c r="G8147">
        <v>74.877002000000005</v>
      </c>
      <c r="H8147">
        <v>31.644818000000001</v>
      </c>
      <c r="I8147" t="s">
        <v>36</v>
      </c>
      <c r="J8147" t="s">
        <v>37</v>
      </c>
      <c r="K8147">
        <v>1.2E-2</v>
      </c>
      <c r="L8147" t="s">
        <v>38</v>
      </c>
      <c r="M8147" t="s">
        <v>38</v>
      </c>
      <c r="N8147" t="s">
        <v>38</v>
      </c>
      <c r="O8147" t="s">
        <v>38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v>2014</v>
      </c>
      <c r="V8147">
        <v>7</v>
      </c>
      <c r="W8147">
        <v>15</v>
      </c>
      <c r="X8147" t="s">
        <v>111</v>
      </c>
      <c r="Y8147" t="s">
        <v>40</v>
      </c>
      <c r="Z8147" t="s">
        <v>129</v>
      </c>
      <c r="AA8147">
        <v>3</v>
      </c>
      <c r="AB8147" t="s">
        <v>51</v>
      </c>
      <c r="AC8147" t="s">
        <v>113</v>
      </c>
      <c r="AD8147" t="s">
        <v>44</v>
      </c>
      <c r="AE8147">
        <v>12</v>
      </c>
      <c r="AF8147">
        <v>999</v>
      </c>
    </row>
    <row r="8148" spans="1:32" x14ac:dyDescent="0.35">
      <c r="A8148">
        <v>2500069</v>
      </c>
      <c r="B8148" t="s">
        <v>8501</v>
      </c>
      <c r="C8148">
        <v>1</v>
      </c>
      <c r="D8148" t="s">
        <v>33</v>
      </c>
      <c r="E8148" t="s">
        <v>6252</v>
      </c>
      <c r="F8148" t="s">
        <v>6253</v>
      </c>
      <c r="G8148">
        <v>75.367126799999994</v>
      </c>
      <c r="H8148">
        <v>19.8755223</v>
      </c>
      <c r="I8148" t="s">
        <v>543</v>
      </c>
      <c r="J8148" t="s">
        <v>37</v>
      </c>
      <c r="K8148">
        <v>1.2E-2</v>
      </c>
      <c r="L8148" t="s">
        <v>38</v>
      </c>
      <c r="M8148" t="s">
        <v>38</v>
      </c>
      <c r="N8148" t="s">
        <v>38</v>
      </c>
      <c r="O8148" t="s">
        <v>38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v>2011</v>
      </c>
      <c r="V8148">
        <v>7</v>
      </c>
      <c r="W8148">
        <v>12</v>
      </c>
      <c r="X8148" t="s">
        <v>111</v>
      </c>
      <c r="Y8148" t="s">
        <v>40</v>
      </c>
      <c r="Z8148" t="s">
        <v>116</v>
      </c>
      <c r="AA8148">
        <v>3</v>
      </c>
      <c r="AB8148" t="s">
        <v>51</v>
      </c>
      <c r="AC8148" t="s">
        <v>113</v>
      </c>
      <c r="AD8148" t="s">
        <v>44</v>
      </c>
      <c r="AE8148">
        <v>4.2</v>
      </c>
      <c r="AF8148">
        <v>349.65000000000003</v>
      </c>
    </row>
    <row r="8149" spans="1:32" x14ac:dyDescent="0.35">
      <c r="A8149">
        <v>18385443</v>
      </c>
      <c r="B8149" t="s">
        <v>8502</v>
      </c>
      <c r="C8149">
        <v>1</v>
      </c>
      <c r="D8149" t="s">
        <v>33</v>
      </c>
      <c r="E8149" t="s">
        <v>8126</v>
      </c>
      <c r="F8149" t="s">
        <v>8503</v>
      </c>
      <c r="G8149">
        <v>77.614130419999995</v>
      </c>
      <c r="H8149">
        <v>12.935661809999999</v>
      </c>
      <c r="I8149" t="s">
        <v>7466</v>
      </c>
      <c r="J8149" t="s">
        <v>37</v>
      </c>
      <c r="K8149">
        <v>1.2E-2</v>
      </c>
      <c r="L8149" t="s">
        <v>38</v>
      </c>
      <c r="M8149" t="s">
        <v>38</v>
      </c>
      <c r="N8149" t="s">
        <v>38</v>
      </c>
      <c r="O8149" t="s">
        <v>38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v>2013</v>
      </c>
      <c r="V8149">
        <v>7</v>
      </c>
      <c r="W8149">
        <v>13</v>
      </c>
      <c r="X8149" t="s">
        <v>111</v>
      </c>
      <c r="Y8149" t="s">
        <v>40</v>
      </c>
      <c r="Z8149" t="s">
        <v>124</v>
      </c>
      <c r="AA8149">
        <v>2</v>
      </c>
      <c r="AB8149" t="s">
        <v>42</v>
      </c>
      <c r="AC8149" t="s">
        <v>113</v>
      </c>
      <c r="AD8149" t="s">
        <v>44</v>
      </c>
      <c r="AE8149">
        <v>18</v>
      </c>
      <c r="AF8149">
        <v>1498.5</v>
      </c>
    </row>
    <row r="8150" spans="1:32" x14ac:dyDescent="0.35">
      <c r="A8150">
        <v>2600311</v>
      </c>
      <c r="B8150" t="s">
        <v>8504</v>
      </c>
      <c r="C8150">
        <v>1</v>
      </c>
      <c r="D8150" t="s">
        <v>33</v>
      </c>
      <c r="E8150" t="s">
        <v>6249</v>
      </c>
      <c r="F8150" t="s">
        <v>8443</v>
      </c>
      <c r="G8150">
        <v>77.417227440000005</v>
      </c>
      <c r="H8150">
        <v>23.184991520000001</v>
      </c>
      <c r="I8150" t="s">
        <v>387</v>
      </c>
      <c r="J8150" t="s">
        <v>37</v>
      </c>
      <c r="K8150">
        <v>1.2E-2</v>
      </c>
      <c r="L8150" t="s">
        <v>38</v>
      </c>
      <c r="M8150" t="s">
        <v>38</v>
      </c>
      <c r="N8150" t="s">
        <v>38</v>
      </c>
      <c r="O8150" t="s">
        <v>38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v>2015</v>
      </c>
      <c r="V8150">
        <v>7</v>
      </c>
      <c r="W8150">
        <v>12</v>
      </c>
      <c r="X8150" t="s">
        <v>111</v>
      </c>
      <c r="Y8150" t="s">
        <v>40</v>
      </c>
      <c r="Z8150" t="s">
        <v>591</v>
      </c>
      <c r="AA8150">
        <v>3</v>
      </c>
      <c r="AB8150" t="s">
        <v>65</v>
      </c>
      <c r="AC8150" t="s">
        <v>113</v>
      </c>
      <c r="AD8150" t="s">
        <v>44</v>
      </c>
      <c r="AE8150">
        <v>8.4</v>
      </c>
      <c r="AF8150">
        <v>699.30000000000007</v>
      </c>
    </row>
    <row r="8151" spans="1:32" x14ac:dyDescent="0.35">
      <c r="A8151">
        <v>18362677</v>
      </c>
      <c r="B8151" t="s">
        <v>8505</v>
      </c>
      <c r="C8151">
        <v>1</v>
      </c>
      <c r="D8151" t="s">
        <v>33</v>
      </c>
      <c r="E8151" t="s">
        <v>8373</v>
      </c>
      <c r="F8151" t="s">
        <v>8506</v>
      </c>
      <c r="G8151">
        <v>85.833948109999994</v>
      </c>
      <c r="H8151">
        <v>20.311496330000001</v>
      </c>
      <c r="I8151" t="s">
        <v>8507</v>
      </c>
      <c r="J8151" t="s">
        <v>37</v>
      </c>
      <c r="K8151">
        <v>1.2E-2</v>
      </c>
      <c r="L8151" t="s">
        <v>38</v>
      </c>
      <c r="M8151" t="s">
        <v>38</v>
      </c>
      <c r="N8151" t="s">
        <v>38</v>
      </c>
      <c r="O8151" t="s">
        <v>38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v>2011</v>
      </c>
      <c r="V8151">
        <v>7</v>
      </c>
      <c r="W8151">
        <v>3</v>
      </c>
      <c r="X8151" t="s">
        <v>111</v>
      </c>
      <c r="Y8151" t="s">
        <v>40</v>
      </c>
      <c r="Z8151" t="s">
        <v>116</v>
      </c>
      <c r="AA8151">
        <v>2</v>
      </c>
      <c r="AB8151" t="s">
        <v>65</v>
      </c>
      <c r="AC8151" t="s">
        <v>113</v>
      </c>
      <c r="AD8151" t="s">
        <v>44</v>
      </c>
      <c r="AE8151">
        <v>10.200000000000001</v>
      </c>
      <c r="AF8151">
        <v>849.15000000000009</v>
      </c>
    </row>
    <row r="8152" spans="1:32" x14ac:dyDescent="0.35">
      <c r="A8152">
        <v>2900562</v>
      </c>
      <c r="B8152" t="s">
        <v>8508</v>
      </c>
      <c r="C8152">
        <v>1</v>
      </c>
      <c r="D8152" t="s">
        <v>33</v>
      </c>
      <c r="E8152" t="s">
        <v>8373</v>
      </c>
      <c r="F8152" t="s">
        <v>8374</v>
      </c>
      <c r="G8152">
        <v>85.825993269999998</v>
      </c>
      <c r="H8152">
        <v>20.353432890000001</v>
      </c>
      <c r="I8152" t="s">
        <v>8509</v>
      </c>
      <c r="J8152" t="s">
        <v>37</v>
      </c>
      <c r="K8152">
        <v>1.2E-2</v>
      </c>
      <c r="L8152" t="s">
        <v>38</v>
      </c>
      <c r="M8152" t="s">
        <v>38</v>
      </c>
      <c r="N8152" t="s">
        <v>38</v>
      </c>
      <c r="O8152" t="s">
        <v>38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v>2013</v>
      </c>
      <c r="V8152">
        <v>7</v>
      </c>
      <c r="W8152">
        <v>3</v>
      </c>
      <c r="X8152" t="s">
        <v>111</v>
      </c>
      <c r="Y8152" t="s">
        <v>40</v>
      </c>
      <c r="Z8152" t="s">
        <v>124</v>
      </c>
      <c r="AA8152">
        <v>1</v>
      </c>
      <c r="AB8152" t="s">
        <v>92</v>
      </c>
      <c r="AC8152" t="s">
        <v>113</v>
      </c>
      <c r="AD8152" t="s">
        <v>44</v>
      </c>
      <c r="AE8152">
        <v>5.4</v>
      </c>
      <c r="AF8152">
        <v>449.55</v>
      </c>
    </row>
    <row r="8153" spans="1:32" x14ac:dyDescent="0.35">
      <c r="A8153">
        <v>2900012</v>
      </c>
      <c r="B8153" t="s">
        <v>2334</v>
      </c>
      <c r="C8153">
        <v>1</v>
      </c>
      <c r="D8153" t="s">
        <v>33</v>
      </c>
      <c r="E8153" t="s">
        <v>8373</v>
      </c>
      <c r="F8153" t="s">
        <v>8510</v>
      </c>
      <c r="G8153">
        <v>85.818494000000001</v>
      </c>
      <c r="H8153">
        <v>20.292363000000002</v>
      </c>
      <c r="I8153" t="s">
        <v>438</v>
      </c>
      <c r="J8153" t="s">
        <v>37</v>
      </c>
      <c r="K8153">
        <v>1.2E-2</v>
      </c>
      <c r="L8153" t="s">
        <v>38</v>
      </c>
      <c r="M8153" t="s">
        <v>38</v>
      </c>
      <c r="N8153" t="s">
        <v>38</v>
      </c>
      <c r="O8153" t="s">
        <v>38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v>2013</v>
      </c>
      <c r="V8153">
        <v>7</v>
      </c>
      <c r="W8153">
        <v>25</v>
      </c>
      <c r="X8153" t="s">
        <v>111</v>
      </c>
      <c r="Y8153" t="s">
        <v>40</v>
      </c>
      <c r="Z8153" t="s">
        <v>124</v>
      </c>
      <c r="AA8153">
        <v>4</v>
      </c>
      <c r="AB8153" t="s">
        <v>54</v>
      </c>
      <c r="AC8153" t="s">
        <v>113</v>
      </c>
      <c r="AD8153" t="s">
        <v>44</v>
      </c>
      <c r="AE8153">
        <v>18</v>
      </c>
      <c r="AF8153">
        <v>1498.5</v>
      </c>
    </row>
    <row r="8154" spans="1:32" x14ac:dyDescent="0.35">
      <c r="A8154">
        <v>122830</v>
      </c>
      <c r="B8154" t="s">
        <v>8511</v>
      </c>
      <c r="C8154">
        <v>1</v>
      </c>
      <c r="D8154" t="s">
        <v>33</v>
      </c>
      <c r="E8154" t="s">
        <v>8097</v>
      </c>
      <c r="F8154" t="s">
        <v>6172</v>
      </c>
      <c r="G8154">
        <v>76.797214800000006</v>
      </c>
      <c r="H8154">
        <v>30.740889599999999</v>
      </c>
      <c r="I8154" t="s">
        <v>8512</v>
      </c>
      <c r="J8154" t="s">
        <v>37</v>
      </c>
      <c r="K8154">
        <v>1.2E-2</v>
      </c>
      <c r="L8154" t="s">
        <v>38</v>
      </c>
      <c r="M8154" t="s">
        <v>38</v>
      </c>
      <c r="N8154" t="s">
        <v>38</v>
      </c>
      <c r="O8154" t="s">
        <v>38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v>2018</v>
      </c>
      <c r="V8154">
        <v>7</v>
      </c>
      <c r="W8154">
        <v>6</v>
      </c>
      <c r="X8154" t="s">
        <v>111</v>
      </c>
      <c r="Y8154" t="s">
        <v>40</v>
      </c>
      <c r="Z8154" t="s">
        <v>112</v>
      </c>
      <c r="AA8154">
        <v>1</v>
      </c>
      <c r="AB8154" t="s">
        <v>61</v>
      </c>
      <c r="AC8154" t="s">
        <v>113</v>
      </c>
      <c r="AD8154" t="s">
        <v>44</v>
      </c>
      <c r="AE8154">
        <v>7.2</v>
      </c>
      <c r="AF8154">
        <v>599.4</v>
      </c>
    </row>
    <row r="8155" spans="1:32" x14ac:dyDescent="0.35">
      <c r="A8155">
        <v>3000996</v>
      </c>
      <c r="B8155" t="s">
        <v>8513</v>
      </c>
      <c r="C8155">
        <v>1</v>
      </c>
      <c r="D8155" t="s">
        <v>33</v>
      </c>
      <c r="E8155" t="s">
        <v>5727</v>
      </c>
      <c r="F8155" t="s">
        <v>8314</v>
      </c>
      <c r="G8155">
        <v>76.940432000000001</v>
      </c>
      <c r="H8155">
        <v>11.020910000000001</v>
      </c>
      <c r="I8155" t="s">
        <v>913</v>
      </c>
      <c r="J8155" t="s">
        <v>37</v>
      </c>
      <c r="K8155">
        <v>1.2E-2</v>
      </c>
      <c r="L8155" t="s">
        <v>38</v>
      </c>
      <c r="M8155" t="s">
        <v>38</v>
      </c>
      <c r="N8155" t="s">
        <v>38</v>
      </c>
      <c r="O8155" t="s">
        <v>38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v>2010</v>
      </c>
      <c r="V8155">
        <v>7</v>
      </c>
      <c r="W8155">
        <v>17</v>
      </c>
      <c r="X8155" t="s">
        <v>111</v>
      </c>
      <c r="Y8155" t="s">
        <v>40</v>
      </c>
      <c r="Z8155" t="s">
        <v>415</v>
      </c>
      <c r="AA8155">
        <v>3</v>
      </c>
      <c r="AB8155" t="s">
        <v>42</v>
      </c>
      <c r="AC8155" t="s">
        <v>113</v>
      </c>
      <c r="AD8155" t="s">
        <v>44</v>
      </c>
      <c r="AE8155">
        <v>8.4</v>
      </c>
      <c r="AF8155">
        <v>699.30000000000007</v>
      </c>
    </row>
    <row r="8156" spans="1:32" x14ac:dyDescent="0.35">
      <c r="A8156">
        <v>3500059</v>
      </c>
      <c r="B8156" t="s">
        <v>8514</v>
      </c>
      <c r="C8156">
        <v>1</v>
      </c>
      <c r="D8156" t="s">
        <v>33</v>
      </c>
      <c r="E8156" t="s">
        <v>1770</v>
      </c>
      <c r="F8156" t="s">
        <v>8515</v>
      </c>
      <c r="G8156">
        <v>78.054221999999996</v>
      </c>
      <c r="H8156">
        <v>30.332735</v>
      </c>
      <c r="I8156" t="s">
        <v>387</v>
      </c>
      <c r="J8156" t="s">
        <v>37</v>
      </c>
      <c r="K8156">
        <v>1.2E-2</v>
      </c>
      <c r="L8156" t="s">
        <v>38</v>
      </c>
      <c r="M8156" t="s">
        <v>38</v>
      </c>
      <c r="N8156" t="s">
        <v>38</v>
      </c>
      <c r="O8156" t="s">
        <v>38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v>2015</v>
      </c>
      <c r="V8156">
        <v>7</v>
      </c>
      <c r="W8156">
        <v>27</v>
      </c>
      <c r="X8156" t="s">
        <v>111</v>
      </c>
      <c r="Y8156" t="s">
        <v>40</v>
      </c>
      <c r="Z8156" t="s">
        <v>591</v>
      </c>
      <c r="AA8156">
        <v>5</v>
      </c>
      <c r="AB8156" t="s">
        <v>58</v>
      </c>
      <c r="AC8156" t="s">
        <v>113</v>
      </c>
      <c r="AD8156" t="s">
        <v>44</v>
      </c>
      <c r="AE8156">
        <v>6.6000000000000005</v>
      </c>
      <c r="AF8156">
        <v>549.45000000000005</v>
      </c>
    </row>
    <row r="8157" spans="1:32" x14ac:dyDescent="0.35">
      <c r="A8157">
        <v>3500081</v>
      </c>
      <c r="B8157" t="s">
        <v>8516</v>
      </c>
      <c r="C8157">
        <v>1</v>
      </c>
      <c r="D8157" t="s">
        <v>33</v>
      </c>
      <c r="E8157" t="s">
        <v>1770</v>
      </c>
      <c r="F8157" t="s">
        <v>8515</v>
      </c>
      <c r="G8157">
        <v>78.049116999999995</v>
      </c>
      <c r="H8157">
        <v>30.328174000000001</v>
      </c>
      <c r="I8157" t="s">
        <v>400</v>
      </c>
      <c r="J8157" t="s">
        <v>37</v>
      </c>
      <c r="K8157">
        <v>1.2E-2</v>
      </c>
      <c r="L8157" t="s">
        <v>38</v>
      </c>
      <c r="M8157" t="s">
        <v>38</v>
      </c>
      <c r="N8157" t="s">
        <v>38</v>
      </c>
      <c r="O8157" t="s">
        <v>38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v>2014</v>
      </c>
      <c r="V8157">
        <v>7</v>
      </c>
      <c r="W8157">
        <v>23</v>
      </c>
      <c r="X8157" t="s">
        <v>111</v>
      </c>
      <c r="Y8157" t="s">
        <v>40</v>
      </c>
      <c r="Z8157" t="s">
        <v>129</v>
      </c>
      <c r="AA8157">
        <v>4</v>
      </c>
      <c r="AB8157" t="s">
        <v>92</v>
      </c>
      <c r="AC8157" t="s">
        <v>113</v>
      </c>
      <c r="AD8157" t="s">
        <v>44</v>
      </c>
      <c r="AE8157">
        <v>6</v>
      </c>
      <c r="AF8157">
        <v>499.5</v>
      </c>
    </row>
    <row r="8158" spans="1:32" x14ac:dyDescent="0.35">
      <c r="A8158">
        <v>307309</v>
      </c>
      <c r="B8158" t="s">
        <v>6333</v>
      </c>
      <c r="C8158">
        <v>1</v>
      </c>
      <c r="D8158" t="s">
        <v>33</v>
      </c>
      <c r="E8158" t="s">
        <v>5865</v>
      </c>
      <c r="F8158" t="s">
        <v>5896</v>
      </c>
      <c r="G8158">
        <v>77.088373200000007</v>
      </c>
      <c r="H8158">
        <v>28.4953121</v>
      </c>
      <c r="I8158" t="s">
        <v>1782</v>
      </c>
      <c r="J8158" t="s">
        <v>37</v>
      </c>
      <c r="K8158">
        <v>1.2E-2</v>
      </c>
      <c r="L8158" t="s">
        <v>49</v>
      </c>
      <c r="M8158" t="s">
        <v>49</v>
      </c>
      <c r="N8158" t="s">
        <v>38</v>
      </c>
      <c r="O8158" t="s">
        <v>38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v>2016</v>
      </c>
      <c r="V8158">
        <v>2</v>
      </c>
      <c r="W8158">
        <v>26</v>
      </c>
      <c r="X8158" t="s">
        <v>266</v>
      </c>
      <c r="Y8158" t="s">
        <v>242</v>
      </c>
      <c r="Z8158" t="s">
        <v>267</v>
      </c>
      <c r="AA8158">
        <v>4</v>
      </c>
      <c r="AB8158" t="s">
        <v>61</v>
      </c>
      <c r="AC8158" t="s">
        <v>268</v>
      </c>
      <c r="AD8158" t="s">
        <v>245</v>
      </c>
      <c r="AE8158">
        <v>24</v>
      </c>
      <c r="AF8158">
        <v>1998</v>
      </c>
    </row>
    <row r="8159" spans="1:32" x14ac:dyDescent="0.35">
      <c r="A8159">
        <v>130021</v>
      </c>
      <c r="B8159" t="s">
        <v>8517</v>
      </c>
      <c r="C8159">
        <v>1</v>
      </c>
      <c r="D8159" t="s">
        <v>33</v>
      </c>
      <c r="E8159" t="s">
        <v>1773</v>
      </c>
      <c r="F8159" t="s">
        <v>8518</v>
      </c>
      <c r="G8159">
        <v>73.760430560000003</v>
      </c>
      <c r="H8159">
        <v>15.54659444</v>
      </c>
      <c r="I8159" t="s">
        <v>8519</v>
      </c>
      <c r="J8159" t="s">
        <v>37</v>
      </c>
      <c r="K8159">
        <v>1.2E-2</v>
      </c>
      <c r="L8159" t="s">
        <v>38</v>
      </c>
      <c r="M8159" t="s">
        <v>38</v>
      </c>
      <c r="N8159" t="s">
        <v>38</v>
      </c>
      <c r="O8159" t="s">
        <v>38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v>2016</v>
      </c>
      <c r="V8159">
        <v>7</v>
      </c>
      <c r="W8159">
        <v>11</v>
      </c>
      <c r="X8159" t="s">
        <v>111</v>
      </c>
      <c r="Y8159" t="s">
        <v>40</v>
      </c>
      <c r="Z8159" t="s">
        <v>578</v>
      </c>
      <c r="AA8159">
        <v>3</v>
      </c>
      <c r="AB8159" t="s">
        <v>58</v>
      </c>
      <c r="AC8159" t="s">
        <v>113</v>
      </c>
      <c r="AD8159" t="s">
        <v>44</v>
      </c>
      <c r="AE8159">
        <v>9.6</v>
      </c>
      <c r="AF8159">
        <v>799.19999999999993</v>
      </c>
    </row>
    <row r="8160" spans="1:32" x14ac:dyDescent="0.35">
      <c r="A8160">
        <v>4719</v>
      </c>
      <c r="B8160" t="s">
        <v>8520</v>
      </c>
      <c r="C8160">
        <v>1</v>
      </c>
      <c r="D8160" t="s">
        <v>33</v>
      </c>
      <c r="E8160" t="s">
        <v>5865</v>
      </c>
      <c r="F8160" t="s">
        <v>5914</v>
      </c>
      <c r="G8160">
        <v>77.041199500000005</v>
      </c>
      <c r="H8160">
        <v>28.4164952</v>
      </c>
      <c r="I8160" t="s">
        <v>385</v>
      </c>
      <c r="J8160" t="s">
        <v>37</v>
      </c>
      <c r="K8160">
        <v>1.2E-2</v>
      </c>
      <c r="L8160" t="s">
        <v>49</v>
      </c>
      <c r="M8160" t="s">
        <v>38</v>
      </c>
      <c r="N8160" t="s">
        <v>38</v>
      </c>
      <c r="O8160" t="s">
        <v>38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v>2010</v>
      </c>
      <c r="V8160">
        <v>2</v>
      </c>
      <c r="W8160">
        <v>10</v>
      </c>
      <c r="X8160" t="s">
        <v>266</v>
      </c>
      <c r="Y8160" t="s">
        <v>242</v>
      </c>
      <c r="Z8160" t="s">
        <v>271</v>
      </c>
      <c r="AA8160">
        <v>2</v>
      </c>
      <c r="AB8160" t="s">
        <v>92</v>
      </c>
      <c r="AC8160" t="s">
        <v>268</v>
      </c>
      <c r="AD8160" t="s">
        <v>245</v>
      </c>
      <c r="AE8160">
        <v>24</v>
      </c>
      <c r="AF8160">
        <v>1998</v>
      </c>
    </row>
    <row r="8161" spans="1:32" x14ac:dyDescent="0.35">
      <c r="A8161">
        <v>6700</v>
      </c>
      <c r="B8161" t="s">
        <v>8521</v>
      </c>
      <c r="C8161">
        <v>1</v>
      </c>
      <c r="D8161" t="s">
        <v>33</v>
      </c>
      <c r="E8161" t="s">
        <v>5865</v>
      </c>
      <c r="F8161" t="s">
        <v>8522</v>
      </c>
      <c r="G8161">
        <v>77.064866800000004</v>
      </c>
      <c r="H8161">
        <v>28.467629500000001</v>
      </c>
      <c r="I8161" t="s">
        <v>426</v>
      </c>
      <c r="J8161" t="s">
        <v>37</v>
      </c>
      <c r="K8161">
        <v>1.2E-2</v>
      </c>
      <c r="L8161" t="s">
        <v>49</v>
      </c>
      <c r="M8161" t="s">
        <v>38</v>
      </c>
      <c r="N8161" t="s">
        <v>38</v>
      </c>
      <c r="O8161" t="s">
        <v>38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v>2014</v>
      </c>
      <c r="V8161">
        <v>2</v>
      </c>
      <c r="W8161">
        <v>21</v>
      </c>
      <c r="X8161" t="s">
        <v>266</v>
      </c>
      <c r="Y8161" t="s">
        <v>242</v>
      </c>
      <c r="Z8161" t="s">
        <v>485</v>
      </c>
      <c r="AA8161">
        <v>4</v>
      </c>
      <c r="AB8161" t="s">
        <v>61</v>
      </c>
      <c r="AC8161" t="s">
        <v>268</v>
      </c>
      <c r="AD8161" t="s">
        <v>245</v>
      </c>
      <c r="AE8161">
        <v>24</v>
      </c>
      <c r="AF8161">
        <v>1998</v>
      </c>
    </row>
    <row r="8162" spans="1:32" x14ac:dyDescent="0.35">
      <c r="A8162">
        <v>7231</v>
      </c>
      <c r="B8162" t="s">
        <v>8523</v>
      </c>
      <c r="C8162">
        <v>1</v>
      </c>
      <c r="D8162" t="s">
        <v>33</v>
      </c>
      <c r="E8162" t="s">
        <v>5865</v>
      </c>
      <c r="F8162" t="s">
        <v>8524</v>
      </c>
      <c r="G8162">
        <v>77.092297200000004</v>
      </c>
      <c r="H8162">
        <v>28.479982499999998</v>
      </c>
      <c r="I8162" t="s">
        <v>8525</v>
      </c>
      <c r="J8162" t="s">
        <v>37</v>
      </c>
      <c r="K8162">
        <v>1.2E-2</v>
      </c>
      <c r="L8162" t="s">
        <v>49</v>
      </c>
      <c r="M8162" t="s">
        <v>38</v>
      </c>
      <c r="N8162" t="s">
        <v>38</v>
      </c>
      <c r="O8162" t="s">
        <v>38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v>2010</v>
      </c>
      <c r="V8162">
        <v>1</v>
      </c>
      <c r="W8162">
        <v>8</v>
      </c>
      <c r="X8162" t="s">
        <v>290</v>
      </c>
      <c r="Y8162" t="s">
        <v>242</v>
      </c>
      <c r="Z8162" t="s">
        <v>301</v>
      </c>
      <c r="AA8162">
        <v>2</v>
      </c>
      <c r="AB8162" t="s">
        <v>61</v>
      </c>
      <c r="AC8162" t="s">
        <v>292</v>
      </c>
      <c r="AD8162" t="s">
        <v>245</v>
      </c>
      <c r="AE8162">
        <v>24</v>
      </c>
      <c r="AF8162">
        <v>1998</v>
      </c>
    </row>
    <row r="8163" spans="1:32" x14ac:dyDescent="0.35">
      <c r="A8163">
        <v>2100849</v>
      </c>
      <c r="B8163" t="s">
        <v>8526</v>
      </c>
      <c r="C8163">
        <v>1</v>
      </c>
      <c r="D8163" t="s">
        <v>33</v>
      </c>
      <c r="E8163" t="s">
        <v>2600</v>
      </c>
      <c r="F8163" t="s">
        <v>8527</v>
      </c>
      <c r="G8163">
        <v>91.753862789999999</v>
      </c>
      <c r="H8163">
        <v>26.19376437</v>
      </c>
      <c r="I8163" t="s">
        <v>8528</v>
      </c>
      <c r="J8163" t="s">
        <v>37</v>
      </c>
      <c r="K8163">
        <v>1.2E-2</v>
      </c>
      <c r="L8163" t="s">
        <v>38</v>
      </c>
      <c r="M8163" t="s">
        <v>38</v>
      </c>
      <c r="N8163" t="s">
        <v>38</v>
      </c>
      <c r="O8163" t="s">
        <v>38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v>2011</v>
      </c>
      <c r="V8163">
        <v>7</v>
      </c>
      <c r="W8163">
        <v>24</v>
      </c>
      <c r="X8163" t="s">
        <v>111</v>
      </c>
      <c r="Y8163" t="s">
        <v>40</v>
      </c>
      <c r="Z8163" t="s">
        <v>116</v>
      </c>
      <c r="AA8163">
        <v>5</v>
      </c>
      <c r="AB8163" t="s">
        <v>65</v>
      </c>
      <c r="AC8163" t="s">
        <v>113</v>
      </c>
      <c r="AD8163" t="s">
        <v>44</v>
      </c>
      <c r="AE8163">
        <v>6</v>
      </c>
      <c r="AF8163">
        <v>499.5</v>
      </c>
    </row>
    <row r="8164" spans="1:32" x14ac:dyDescent="0.35">
      <c r="A8164">
        <v>1401548</v>
      </c>
      <c r="B8164" t="s">
        <v>8529</v>
      </c>
      <c r="C8164">
        <v>1</v>
      </c>
      <c r="D8164" t="s">
        <v>33</v>
      </c>
      <c r="E8164" t="s">
        <v>5735</v>
      </c>
      <c r="F8164" t="s">
        <v>8382</v>
      </c>
      <c r="G8164">
        <v>75.886959200000007</v>
      </c>
      <c r="H8164">
        <v>22.722633999999999</v>
      </c>
      <c r="I8164" t="s">
        <v>387</v>
      </c>
      <c r="J8164" t="s">
        <v>37</v>
      </c>
      <c r="K8164">
        <v>1.2E-2</v>
      </c>
      <c r="L8164" t="s">
        <v>38</v>
      </c>
      <c r="M8164" t="s">
        <v>38</v>
      </c>
      <c r="N8164" t="s">
        <v>38</v>
      </c>
      <c r="O8164" t="s">
        <v>38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v>2014</v>
      </c>
      <c r="V8164">
        <v>7</v>
      </c>
      <c r="W8164">
        <v>11</v>
      </c>
      <c r="X8164" t="s">
        <v>111</v>
      </c>
      <c r="Y8164" t="s">
        <v>40</v>
      </c>
      <c r="Z8164" t="s">
        <v>129</v>
      </c>
      <c r="AA8164">
        <v>2</v>
      </c>
      <c r="AB8164" t="s">
        <v>61</v>
      </c>
      <c r="AC8164" t="s">
        <v>113</v>
      </c>
      <c r="AD8164" t="s">
        <v>44</v>
      </c>
      <c r="AE8164">
        <v>14.4</v>
      </c>
      <c r="AF8164">
        <v>1198.8</v>
      </c>
    </row>
    <row r="8165" spans="1:32" x14ac:dyDescent="0.35">
      <c r="A8165">
        <v>103065</v>
      </c>
      <c r="B8165" t="s">
        <v>8530</v>
      </c>
      <c r="C8165">
        <v>1</v>
      </c>
      <c r="D8165" t="s">
        <v>33</v>
      </c>
      <c r="E8165" t="s">
        <v>8261</v>
      </c>
      <c r="F8165" t="s">
        <v>8274</v>
      </c>
      <c r="G8165">
        <v>75.797281999999996</v>
      </c>
      <c r="H8165">
        <v>26.9119271</v>
      </c>
      <c r="I8165" t="s">
        <v>8531</v>
      </c>
      <c r="J8165" t="s">
        <v>37</v>
      </c>
      <c r="K8165">
        <v>1.2E-2</v>
      </c>
      <c r="L8165" t="s">
        <v>38</v>
      </c>
      <c r="M8165" t="s">
        <v>38</v>
      </c>
      <c r="N8165" t="s">
        <v>38</v>
      </c>
      <c r="O8165" t="s">
        <v>38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v>2016</v>
      </c>
      <c r="V8165">
        <v>7</v>
      </c>
      <c r="W8165">
        <v>22</v>
      </c>
      <c r="X8165" t="s">
        <v>111</v>
      </c>
      <c r="Y8165" t="s">
        <v>40</v>
      </c>
      <c r="Z8165" t="s">
        <v>578</v>
      </c>
      <c r="AA8165">
        <v>4</v>
      </c>
      <c r="AB8165" t="s">
        <v>61</v>
      </c>
      <c r="AC8165" t="s">
        <v>113</v>
      </c>
      <c r="AD8165" t="s">
        <v>44</v>
      </c>
      <c r="AE8165">
        <v>12</v>
      </c>
      <c r="AF8165">
        <v>999</v>
      </c>
    </row>
    <row r="8166" spans="1:32" x14ac:dyDescent="0.35">
      <c r="A8166">
        <v>103147</v>
      </c>
      <c r="B8166" t="s">
        <v>8532</v>
      </c>
      <c r="C8166">
        <v>1</v>
      </c>
      <c r="D8166" t="s">
        <v>33</v>
      </c>
      <c r="E8166" t="s">
        <v>8261</v>
      </c>
      <c r="F8166" t="s">
        <v>132</v>
      </c>
      <c r="G8166">
        <v>75.783013139999994</v>
      </c>
      <c r="H8166">
        <v>26.910261770000002</v>
      </c>
      <c r="I8166" t="s">
        <v>8533</v>
      </c>
      <c r="J8166" t="s">
        <v>37</v>
      </c>
      <c r="K8166">
        <v>1.2E-2</v>
      </c>
      <c r="L8166" t="s">
        <v>38</v>
      </c>
      <c r="M8166" t="s">
        <v>38</v>
      </c>
      <c r="N8166" t="s">
        <v>38</v>
      </c>
      <c r="O8166" t="s">
        <v>38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v>2013</v>
      </c>
      <c r="V8166">
        <v>7</v>
      </c>
      <c r="W8166">
        <v>27</v>
      </c>
      <c r="X8166" t="s">
        <v>111</v>
      </c>
      <c r="Y8166" t="s">
        <v>40</v>
      </c>
      <c r="Z8166" t="s">
        <v>124</v>
      </c>
      <c r="AA8166">
        <v>4</v>
      </c>
      <c r="AB8166" t="s">
        <v>42</v>
      </c>
      <c r="AC8166" t="s">
        <v>113</v>
      </c>
      <c r="AD8166" t="s">
        <v>44</v>
      </c>
      <c r="AE8166">
        <v>18</v>
      </c>
      <c r="AF8166">
        <v>1498.5</v>
      </c>
    </row>
    <row r="8167" spans="1:32" x14ac:dyDescent="0.35">
      <c r="A8167">
        <v>18377936</v>
      </c>
      <c r="B8167" t="s">
        <v>8534</v>
      </c>
      <c r="C8167">
        <v>1</v>
      </c>
      <c r="D8167" t="s">
        <v>33</v>
      </c>
      <c r="E8167" t="s">
        <v>5705</v>
      </c>
      <c r="F8167" t="s">
        <v>8175</v>
      </c>
      <c r="G8167">
        <v>80.313457619999994</v>
      </c>
      <c r="H8167">
        <v>26.471528620000001</v>
      </c>
      <c r="I8167" t="s">
        <v>8535</v>
      </c>
      <c r="J8167" t="s">
        <v>37</v>
      </c>
      <c r="K8167">
        <v>1.2E-2</v>
      </c>
      <c r="L8167" t="s">
        <v>38</v>
      </c>
      <c r="M8167" t="s">
        <v>38</v>
      </c>
      <c r="N8167" t="s">
        <v>38</v>
      </c>
      <c r="O8167" t="s">
        <v>38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v>2017</v>
      </c>
      <c r="V8167">
        <v>7</v>
      </c>
      <c r="W8167">
        <v>2</v>
      </c>
      <c r="X8167" t="s">
        <v>111</v>
      </c>
      <c r="Y8167" t="s">
        <v>40</v>
      </c>
      <c r="Z8167" t="s">
        <v>121</v>
      </c>
      <c r="AA8167">
        <v>2</v>
      </c>
      <c r="AB8167" t="s">
        <v>65</v>
      </c>
      <c r="AC8167" t="s">
        <v>113</v>
      </c>
      <c r="AD8167" t="s">
        <v>44</v>
      </c>
      <c r="AE8167">
        <v>12</v>
      </c>
      <c r="AF8167">
        <v>999</v>
      </c>
    </row>
    <row r="8168" spans="1:32" x14ac:dyDescent="0.35">
      <c r="A8168">
        <v>2300162</v>
      </c>
      <c r="B8168" t="s">
        <v>8536</v>
      </c>
      <c r="C8168">
        <v>1</v>
      </c>
      <c r="D8168" t="s">
        <v>33</v>
      </c>
      <c r="E8168" t="s">
        <v>5705</v>
      </c>
      <c r="F8168" t="s">
        <v>8537</v>
      </c>
      <c r="G8168">
        <v>80.320938889999994</v>
      </c>
      <c r="H8168">
        <v>26.482419440000001</v>
      </c>
      <c r="I8168" t="s">
        <v>534</v>
      </c>
      <c r="J8168" t="s">
        <v>37</v>
      </c>
      <c r="K8168">
        <v>1.2E-2</v>
      </c>
      <c r="L8168" t="s">
        <v>38</v>
      </c>
      <c r="M8168" t="s">
        <v>38</v>
      </c>
      <c r="N8168" t="s">
        <v>38</v>
      </c>
      <c r="O8168" t="s">
        <v>38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v>2013</v>
      </c>
      <c r="V8168">
        <v>7</v>
      </c>
      <c r="W8168">
        <v>15</v>
      </c>
      <c r="X8168" t="s">
        <v>111</v>
      </c>
      <c r="Y8168" t="s">
        <v>40</v>
      </c>
      <c r="Z8168" t="s">
        <v>124</v>
      </c>
      <c r="AA8168">
        <v>3</v>
      </c>
      <c r="AB8168" t="s">
        <v>58</v>
      </c>
      <c r="AC8168" t="s">
        <v>113</v>
      </c>
      <c r="AD8168" t="s">
        <v>44</v>
      </c>
      <c r="AE8168">
        <v>4.2</v>
      </c>
      <c r="AF8168">
        <v>349.65000000000003</v>
      </c>
    </row>
    <row r="8169" spans="1:32" x14ac:dyDescent="0.35">
      <c r="A8169">
        <v>95361</v>
      </c>
      <c r="B8169" t="s">
        <v>8538</v>
      </c>
      <c r="C8169">
        <v>1</v>
      </c>
      <c r="D8169" t="s">
        <v>33</v>
      </c>
      <c r="E8169" t="s">
        <v>8290</v>
      </c>
      <c r="F8169" t="s">
        <v>8291</v>
      </c>
      <c r="G8169">
        <v>76.310019440000005</v>
      </c>
      <c r="H8169">
        <v>10.028047219999999</v>
      </c>
      <c r="I8169" t="s">
        <v>558</v>
      </c>
      <c r="J8169" t="s">
        <v>37</v>
      </c>
      <c r="K8169">
        <v>1.2E-2</v>
      </c>
      <c r="L8169" t="s">
        <v>38</v>
      </c>
      <c r="M8169" t="s">
        <v>38</v>
      </c>
      <c r="N8169" t="s">
        <v>38</v>
      </c>
      <c r="O8169" t="s">
        <v>38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v>2015</v>
      </c>
      <c r="V8169">
        <v>7</v>
      </c>
      <c r="W8169">
        <v>4</v>
      </c>
      <c r="X8169" t="s">
        <v>111</v>
      </c>
      <c r="Y8169" t="s">
        <v>40</v>
      </c>
      <c r="Z8169" t="s">
        <v>591</v>
      </c>
      <c r="AA8169">
        <v>1</v>
      </c>
      <c r="AB8169" t="s">
        <v>42</v>
      </c>
      <c r="AC8169" t="s">
        <v>113</v>
      </c>
      <c r="AD8169" t="s">
        <v>44</v>
      </c>
      <c r="AE8169">
        <v>4.2</v>
      </c>
      <c r="AF8169">
        <v>349.65000000000003</v>
      </c>
    </row>
    <row r="8170" spans="1:32" x14ac:dyDescent="0.35">
      <c r="A8170">
        <v>801636</v>
      </c>
      <c r="B8170" t="s">
        <v>8539</v>
      </c>
      <c r="C8170">
        <v>1</v>
      </c>
      <c r="D8170" t="s">
        <v>33</v>
      </c>
      <c r="E8170" t="s">
        <v>6109</v>
      </c>
      <c r="F8170" t="s">
        <v>8400</v>
      </c>
      <c r="G8170">
        <v>81.000874170000003</v>
      </c>
      <c r="H8170">
        <v>26.85585347</v>
      </c>
      <c r="I8170" t="s">
        <v>8540</v>
      </c>
      <c r="J8170" t="s">
        <v>37</v>
      </c>
      <c r="K8170">
        <v>1.2E-2</v>
      </c>
      <c r="L8170" t="s">
        <v>38</v>
      </c>
      <c r="M8170" t="s">
        <v>38</v>
      </c>
      <c r="N8170" t="s">
        <v>38</v>
      </c>
      <c r="O8170" t="s">
        <v>38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v>2015</v>
      </c>
      <c r="V8170">
        <v>7</v>
      </c>
      <c r="W8170">
        <v>1</v>
      </c>
      <c r="X8170" t="s">
        <v>111</v>
      </c>
      <c r="Y8170" t="s">
        <v>40</v>
      </c>
      <c r="Z8170" t="s">
        <v>591</v>
      </c>
      <c r="AA8170">
        <v>1</v>
      </c>
      <c r="AB8170" t="s">
        <v>92</v>
      </c>
      <c r="AC8170" t="s">
        <v>113</v>
      </c>
      <c r="AD8170" t="s">
        <v>44</v>
      </c>
      <c r="AE8170">
        <v>4.8</v>
      </c>
      <c r="AF8170">
        <v>399.59999999999997</v>
      </c>
    </row>
    <row r="8171" spans="1:32" x14ac:dyDescent="0.35">
      <c r="A8171">
        <v>801269</v>
      </c>
      <c r="B8171" t="s">
        <v>8541</v>
      </c>
      <c r="C8171">
        <v>1</v>
      </c>
      <c r="D8171" t="s">
        <v>33</v>
      </c>
      <c r="E8171" t="s">
        <v>6109</v>
      </c>
      <c r="F8171" t="s">
        <v>8400</v>
      </c>
      <c r="G8171">
        <v>81.000439650000004</v>
      </c>
      <c r="H8171">
        <v>26.853637599999999</v>
      </c>
      <c r="I8171" t="s">
        <v>8542</v>
      </c>
      <c r="J8171" t="s">
        <v>37</v>
      </c>
      <c r="K8171">
        <v>1.2E-2</v>
      </c>
      <c r="L8171" t="s">
        <v>38</v>
      </c>
      <c r="M8171" t="s">
        <v>38</v>
      </c>
      <c r="N8171" t="s">
        <v>38</v>
      </c>
      <c r="O8171" t="s">
        <v>38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v>2015</v>
      </c>
      <c r="V8171">
        <v>7</v>
      </c>
      <c r="W8171">
        <v>5</v>
      </c>
      <c r="X8171" t="s">
        <v>111</v>
      </c>
      <c r="Y8171" t="s">
        <v>40</v>
      </c>
      <c r="Z8171" t="s">
        <v>591</v>
      </c>
      <c r="AA8171">
        <v>2</v>
      </c>
      <c r="AB8171" t="s">
        <v>65</v>
      </c>
      <c r="AC8171" t="s">
        <v>113</v>
      </c>
      <c r="AD8171" t="s">
        <v>44</v>
      </c>
      <c r="AE8171">
        <v>12</v>
      </c>
      <c r="AF8171">
        <v>999</v>
      </c>
    </row>
    <row r="8172" spans="1:32" x14ac:dyDescent="0.35">
      <c r="A8172">
        <v>2711</v>
      </c>
      <c r="B8172" t="s">
        <v>8543</v>
      </c>
      <c r="C8172">
        <v>1</v>
      </c>
      <c r="D8172" t="s">
        <v>33</v>
      </c>
      <c r="E8172" t="s">
        <v>5865</v>
      </c>
      <c r="F8172" t="s">
        <v>8544</v>
      </c>
      <c r="G8172">
        <v>77.086799499999998</v>
      </c>
      <c r="H8172">
        <v>28.502286900000001</v>
      </c>
      <c r="I8172" t="s">
        <v>484</v>
      </c>
      <c r="J8172" t="s">
        <v>37</v>
      </c>
      <c r="K8172">
        <v>1.2E-2</v>
      </c>
      <c r="L8172" t="s">
        <v>38</v>
      </c>
      <c r="M8172" t="s">
        <v>38</v>
      </c>
      <c r="N8172" t="s">
        <v>38</v>
      </c>
      <c r="O8172" t="s">
        <v>38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v>2014</v>
      </c>
      <c r="V8172">
        <v>1</v>
      </c>
      <c r="W8172">
        <v>8</v>
      </c>
      <c r="X8172" t="s">
        <v>290</v>
      </c>
      <c r="Y8172" t="s">
        <v>242</v>
      </c>
      <c r="Z8172" t="s">
        <v>299</v>
      </c>
      <c r="AA8172">
        <v>2</v>
      </c>
      <c r="AB8172" t="s">
        <v>92</v>
      </c>
      <c r="AC8172" t="s">
        <v>292</v>
      </c>
      <c r="AD8172" t="s">
        <v>245</v>
      </c>
      <c r="AE8172">
        <v>24</v>
      </c>
      <c r="AF8172">
        <v>1998</v>
      </c>
    </row>
    <row r="8173" spans="1:32" x14ac:dyDescent="0.35">
      <c r="A8173">
        <v>15005</v>
      </c>
      <c r="B8173" t="s">
        <v>8545</v>
      </c>
      <c r="C8173">
        <v>1</v>
      </c>
      <c r="D8173" t="s">
        <v>33</v>
      </c>
      <c r="E8173" t="s">
        <v>8467</v>
      </c>
      <c r="F8173" t="s">
        <v>8546</v>
      </c>
      <c r="G8173">
        <v>75.804892589999994</v>
      </c>
      <c r="H8173">
        <v>30.887220339999999</v>
      </c>
      <c r="I8173" t="s">
        <v>387</v>
      </c>
      <c r="J8173" t="s">
        <v>37</v>
      </c>
      <c r="K8173">
        <v>1.2E-2</v>
      </c>
      <c r="L8173" t="s">
        <v>38</v>
      </c>
      <c r="M8173" t="s">
        <v>38</v>
      </c>
      <c r="N8173" t="s">
        <v>38</v>
      </c>
      <c r="O8173" t="s">
        <v>38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v>2017</v>
      </c>
      <c r="V8173">
        <v>7</v>
      </c>
      <c r="W8173">
        <v>5</v>
      </c>
      <c r="X8173" t="s">
        <v>111</v>
      </c>
      <c r="Y8173" t="s">
        <v>40</v>
      </c>
      <c r="Z8173" t="s">
        <v>121</v>
      </c>
      <c r="AA8173">
        <v>2</v>
      </c>
      <c r="AB8173" t="s">
        <v>92</v>
      </c>
      <c r="AC8173" t="s">
        <v>113</v>
      </c>
      <c r="AD8173" t="s">
        <v>44</v>
      </c>
      <c r="AE8173">
        <v>16.8</v>
      </c>
      <c r="AF8173">
        <v>1398.6000000000001</v>
      </c>
    </row>
    <row r="8174" spans="1:32" x14ac:dyDescent="0.35">
      <c r="A8174">
        <v>15104</v>
      </c>
      <c r="B8174" t="s">
        <v>1486</v>
      </c>
      <c r="C8174">
        <v>1</v>
      </c>
      <c r="D8174" t="s">
        <v>33</v>
      </c>
      <c r="E8174" t="s">
        <v>8467</v>
      </c>
      <c r="F8174" t="s">
        <v>8547</v>
      </c>
      <c r="G8174">
        <v>75.821494799999996</v>
      </c>
      <c r="H8174">
        <v>30.89308145</v>
      </c>
      <c r="I8174" t="s">
        <v>2043</v>
      </c>
      <c r="J8174" t="s">
        <v>37</v>
      </c>
      <c r="K8174">
        <v>1.2E-2</v>
      </c>
      <c r="L8174" t="s">
        <v>38</v>
      </c>
      <c r="M8174" t="s">
        <v>38</v>
      </c>
      <c r="N8174" t="s">
        <v>38</v>
      </c>
      <c r="O8174" t="s">
        <v>38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v>2018</v>
      </c>
      <c r="V8174">
        <v>7</v>
      </c>
      <c r="W8174">
        <v>26</v>
      </c>
      <c r="X8174" t="s">
        <v>111</v>
      </c>
      <c r="Y8174" t="s">
        <v>40</v>
      </c>
      <c r="Z8174" t="s">
        <v>112</v>
      </c>
      <c r="AA8174">
        <v>4</v>
      </c>
      <c r="AB8174" t="s">
        <v>54</v>
      </c>
      <c r="AC8174" t="s">
        <v>113</v>
      </c>
      <c r="AD8174" t="s">
        <v>44</v>
      </c>
      <c r="AE8174">
        <v>14.4</v>
      </c>
      <c r="AF8174">
        <v>1198.8</v>
      </c>
    </row>
    <row r="8175" spans="1:32" x14ac:dyDescent="0.35">
      <c r="A8175">
        <v>15321</v>
      </c>
      <c r="B8175" t="s">
        <v>2316</v>
      </c>
      <c r="C8175">
        <v>1</v>
      </c>
      <c r="D8175" t="s">
        <v>33</v>
      </c>
      <c r="E8175" t="s">
        <v>8467</v>
      </c>
      <c r="F8175" t="s">
        <v>8547</v>
      </c>
      <c r="G8175">
        <v>75.821846840000006</v>
      </c>
      <c r="H8175">
        <v>30.892977869999999</v>
      </c>
      <c r="I8175" t="s">
        <v>2034</v>
      </c>
      <c r="J8175" t="s">
        <v>37</v>
      </c>
      <c r="K8175">
        <v>1.2E-2</v>
      </c>
      <c r="L8175" t="s">
        <v>38</v>
      </c>
      <c r="M8175" t="s">
        <v>38</v>
      </c>
      <c r="N8175" t="s">
        <v>38</v>
      </c>
      <c r="O8175" t="s">
        <v>38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v>2016</v>
      </c>
      <c r="V8175">
        <v>7</v>
      </c>
      <c r="W8175">
        <v>14</v>
      </c>
      <c r="X8175" t="s">
        <v>111</v>
      </c>
      <c r="Y8175" t="s">
        <v>40</v>
      </c>
      <c r="Z8175" t="s">
        <v>578</v>
      </c>
      <c r="AA8175">
        <v>3</v>
      </c>
      <c r="AB8175" t="s">
        <v>54</v>
      </c>
      <c r="AC8175" t="s">
        <v>113</v>
      </c>
      <c r="AD8175" t="s">
        <v>44</v>
      </c>
      <c r="AE8175">
        <v>14.4</v>
      </c>
      <c r="AF8175">
        <v>1198.8</v>
      </c>
    </row>
    <row r="8176" spans="1:32" x14ac:dyDescent="0.35">
      <c r="A8176">
        <v>15091</v>
      </c>
      <c r="B8176" t="s">
        <v>8548</v>
      </c>
      <c r="C8176">
        <v>1</v>
      </c>
      <c r="D8176" t="s">
        <v>33</v>
      </c>
      <c r="E8176" t="s">
        <v>8467</v>
      </c>
      <c r="F8176" t="s">
        <v>8549</v>
      </c>
      <c r="G8176">
        <v>75.829614849999999</v>
      </c>
      <c r="H8176">
        <v>30.890183879999999</v>
      </c>
      <c r="I8176" t="s">
        <v>385</v>
      </c>
      <c r="J8176" t="s">
        <v>37</v>
      </c>
      <c r="K8176">
        <v>1.2E-2</v>
      </c>
      <c r="L8176" t="s">
        <v>38</v>
      </c>
      <c r="M8176" t="s">
        <v>38</v>
      </c>
      <c r="N8176" t="s">
        <v>38</v>
      </c>
      <c r="O8176" t="s">
        <v>38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v>2010</v>
      </c>
      <c r="V8176">
        <v>7</v>
      </c>
      <c r="W8176">
        <v>14</v>
      </c>
      <c r="X8176" t="s">
        <v>111</v>
      </c>
      <c r="Y8176" t="s">
        <v>40</v>
      </c>
      <c r="Z8176" t="s">
        <v>415</v>
      </c>
      <c r="AA8176">
        <v>3</v>
      </c>
      <c r="AB8176" t="s">
        <v>92</v>
      </c>
      <c r="AC8176" t="s">
        <v>113</v>
      </c>
      <c r="AD8176" t="s">
        <v>44</v>
      </c>
      <c r="AE8176">
        <v>9.6</v>
      </c>
      <c r="AF8176">
        <v>799.19999999999993</v>
      </c>
    </row>
    <row r="8177" spans="1:32" x14ac:dyDescent="0.35">
      <c r="A8177">
        <v>3100159</v>
      </c>
      <c r="B8177" t="s">
        <v>8550</v>
      </c>
      <c r="C8177">
        <v>1</v>
      </c>
      <c r="D8177" t="s">
        <v>33</v>
      </c>
      <c r="E8177" t="s">
        <v>5968</v>
      </c>
      <c r="F8177" t="s">
        <v>8402</v>
      </c>
      <c r="G8177">
        <v>74.853622220000005</v>
      </c>
      <c r="H8177">
        <v>12.87369722</v>
      </c>
      <c r="I8177" t="s">
        <v>1169</v>
      </c>
      <c r="J8177" t="s">
        <v>37</v>
      </c>
      <c r="K8177">
        <v>1.2E-2</v>
      </c>
      <c r="L8177" t="s">
        <v>38</v>
      </c>
      <c r="M8177" t="s">
        <v>38</v>
      </c>
      <c r="N8177" t="s">
        <v>38</v>
      </c>
      <c r="O8177" t="s">
        <v>38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v>2015</v>
      </c>
      <c r="V8177">
        <v>7</v>
      </c>
      <c r="W8177">
        <v>12</v>
      </c>
      <c r="X8177" t="s">
        <v>111</v>
      </c>
      <c r="Y8177" t="s">
        <v>40</v>
      </c>
      <c r="Z8177" t="s">
        <v>591</v>
      </c>
      <c r="AA8177">
        <v>3</v>
      </c>
      <c r="AB8177" t="s">
        <v>65</v>
      </c>
      <c r="AC8177" t="s">
        <v>113</v>
      </c>
      <c r="AD8177" t="s">
        <v>44</v>
      </c>
      <c r="AE8177">
        <v>2.4</v>
      </c>
      <c r="AF8177">
        <v>199.79999999999998</v>
      </c>
    </row>
    <row r="8178" spans="1:32" x14ac:dyDescent="0.35">
      <c r="A8178">
        <v>3100143</v>
      </c>
      <c r="B8178" t="s">
        <v>8551</v>
      </c>
      <c r="C8178">
        <v>1</v>
      </c>
      <c r="D8178" t="s">
        <v>33</v>
      </c>
      <c r="E8178" t="s">
        <v>5968</v>
      </c>
      <c r="F8178" t="s">
        <v>8402</v>
      </c>
      <c r="G8178">
        <v>74.852098549999994</v>
      </c>
      <c r="H8178">
        <v>12.87334761</v>
      </c>
      <c r="I8178" t="s">
        <v>7466</v>
      </c>
      <c r="J8178" t="s">
        <v>37</v>
      </c>
      <c r="K8178">
        <v>1.2E-2</v>
      </c>
      <c r="L8178" t="s">
        <v>38</v>
      </c>
      <c r="M8178" t="s">
        <v>38</v>
      </c>
      <c r="N8178" t="s">
        <v>38</v>
      </c>
      <c r="O8178" t="s">
        <v>38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v>2011</v>
      </c>
      <c r="V8178">
        <v>7</v>
      </c>
      <c r="W8178">
        <v>11</v>
      </c>
      <c r="X8178" t="s">
        <v>111</v>
      </c>
      <c r="Y8178" t="s">
        <v>40</v>
      </c>
      <c r="Z8178" t="s">
        <v>116</v>
      </c>
      <c r="AA8178">
        <v>3</v>
      </c>
      <c r="AB8178" t="s">
        <v>58</v>
      </c>
      <c r="AC8178" t="s">
        <v>113</v>
      </c>
      <c r="AD8178" t="s">
        <v>44</v>
      </c>
      <c r="AE8178">
        <v>12</v>
      </c>
      <c r="AF8178">
        <v>999</v>
      </c>
    </row>
    <row r="8179" spans="1:32" x14ac:dyDescent="0.35">
      <c r="A8179">
        <v>18237384</v>
      </c>
      <c r="B8179" t="s">
        <v>8552</v>
      </c>
      <c r="C8179">
        <v>1</v>
      </c>
      <c r="D8179" t="s">
        <v>33</v>
      </c>
      <c r="E8179" t="s">
        <v>5968</v>
      </c>
      <c r="F8179" t="s">
        <v>8553</v>
      </c>
      <c r="G8179">
        <v>74.845002539999996</v>
      </c>
      <c r="H8179">
        <v>12.87221736</v>
      </c>
      <c r="I8179" t="s">
        <v>1469</v>
      </c>
      <c r="J8179" t="s">
        <v>37</v>
      </c>
      <c r="K8179">
        <v>1.2E-2</v>
      </c>
      <c r="L8179" t="s">
        <v>38</v>
      </c>
      <c r="M8179" t="s">
        <v>38</v>
      </c>
      <c r="N8179" t="s">
        <v>38</v>
      </c>
      <c r="O8179" t="s">
        <v>38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v>2010</v>
      </c>
      <c r="V8179">
        <v>7</v>
      </c>
      <c r="W8179">
        <v>2</v>
      </c>
      <c r="X8179" t="s">
        <v>111</v>
      </c>
      <c r="Y8179" t="s">
        <v>40</v>
      </c>
      <c r="Z8179" t="s">
        <v>415</v>
      </c>
      <c r="AA8179">
        <v>1</v>
      </c>
      <c r="AB8179" t="s">
        <v>61</v>
      </c>
      <c r="AC8179" t="s">
        <v>113</v>
      </c>
      <c r="AD8179" t="s">
        <v>44</v>
      </c>
      <c r="AE8179">
        <v>6</v>
      </c>
      <c r="AF8179">
        <v>499.5</v>
      </c>
    </row>
    <row r="8180" spans="1:32" x14ac:dyDescent="0.35">
      <c r="A8180">
        <v>3600148</v>
      </c>
      <c r="B8180" t="s">
        <v>8554</v>
      </c>
      <c r="C8180">
        <v>1</v>
      </c>
      <c r="D8180" t="s">
        <v>33</v>
      </c>
      <c r="E8180" t="s">
        <v>6001</v>
      </c>
      <c r="F8180" t="s">
        <v>8555</v>
      </c>
      <c r="G8180">
        <v>76.659263890000005</v>
      </c>
      <c r="H8180">
        <v>12.31097222</v>
      </c>
      <c r="I8180" t="s">
        <v>426</v>
      </c>
      <c r="J8180" t="s">
        <v>37</v>
      </c>
      <c r="K8180">
        <v>1.2E-2</v>
      </c>
      <c r="L8180" t="s">
        <v>38</v>
      </c>
      <c r="M8180" t="s">
        <v>38</v>
      </c>
      <c r="N8180" t="s">
        <v>38</v>
      </c>
      <c r="O8180" t="s">
        <v>38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v>2016</v>
      </c>
      <c r="V8180">
        <v>7</v>
      </c>
      <c r="W8180">
        <v>20</v>
      </c>
      <c r="X8180" t="s">
        <v>111</v>
      </c>
      <c r="Y8180" t="s">
        <v>40</v>
      </c>
      <c r="Z8180" t="s">
        <v>578</v>
      </c>
      <c r="AA8180">
        <v>4</v>
      </c>
      <c r="AB8180" t="s">
        <v>92</v>
      </c>
      <c r="AC8180" t="s">
        <v>113</v>
      </c>
      <c r="AD8180" t="s">
        <v>44</v>
      </c>
      <c r="AE8180">
        <v>12</v>
      </c>
      <c r="AF8180">
        <v>999</v>
      </c>
    </row>
    <row r="8181" spans="1:32" x14ac:dyDescent="0.35">
      <c r="A8181">
        <v>3600008</v>
      </c>
      <c r="B8181" t="s">
        <v>8556</v>
      </c>
      <c r="C8181">
        <v>1</v>
      </c>
      <c r="D8181" t="s">
        <v>33</v>
      </c>
      <c r="E8181" t="s">
        <v>6001</v>
      </c>
      <c r="F8181" t="s">
        <v>1321</v>
      </c>
      <c r="G8181">
        <v>76.606650000000002</v>
      </c>
      <c r="H8181">
        <v>12.35205833</v>
      </c>
      <c r="I8181" t="s">
        <v>471</v>
      </c>
      <c r="J8181" t="s">
        <v>37</v>
      </c>
      <c r="K8181">
        <v>1.2E-2</v>
      </c>
      <c r="L8181" t="s">
        <v>38</v>
      </c>
      <c r="M8181" t="s">
        <v>38</v>
      </c>
      <c r="N8181" t="s">
        <v>38</v>
      </c>
      <c r="O8181" t="s">
        <v>38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v>2012</v>
      </c>
      <c r="V8181">
        <v>7</v>
      </c>
      <c r="W8181">
        <v>18</v>
      </c>
      <c r="X8181" t="s">
        <v>111</v>
      </c>
      <c r="Y8181" t="s">
        <v>40</v>
      </c>
      <c r="Z8181" t="s">
        <v>582</v>
      </c>
      <c r="AA8181">
        <v>3</v>
      </c>
      <c r="AB8181" t="s">
        <v>92</v>
      </c>
      <c r="AC8181" t="s">
        <v>113</v>
      </c>
      <c r="AD8181" t="s">
        <v>44</v>
      </c>
      <c r="AE8181">
        <v>7.8</v>
      </c>
      <c r="AF8181">
        <v>649.35</v>
      </c>
    </row>
    <row r="8182" spans="1:32" x14ac:dyDescent="0.35">
      <c r="A8182">
        <v>306946</v>
      </c>
      <c r="B8182" t="s">
        <v>6420</v>
      </c>
      <c r="C8182">
        <v>1</v>
      </c>
      <c r="D8182" t="s">
        <v>33</v>
      </c>
      <c r="E8182" t="s">
        <v>5865</v>
      </c>
      <c r="F8182" t="s">
        <v>5896</v>
      </c>
      <c r="G8182">
        <v>77.088687899999996</v>
      </c>
      <c r="H8182">
        <v>28.4952079</v>
      </c>
      <c r="I8182" t="s">
        <v>6421</v>
      </c>
      <c r="J8182" t="s">
        <v>37</v>
      </c>
      <c r="K8182">
        <v>1.2E-2</v>
      </c>
      <c r="L8182" t="s">
        <v>38</v>
      </c>
      <c r="M8182" t="s">
        <v>38</v>
      </c>
      <c r="N8182" t="s">
        <v>38</v>
      </c>
      <c r="O8182" t="s">
        <v>38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v>2017</v>
      </c>
      <c r="V8182">
        <v>11</v>
      </c>
      <c r="W8182">
        <v>9</v>
      </c>
      <c r="X8182" t="s">
        <v>335</v>
      </c>
      <c r="Y8182" t="s">
        <v>308</v>
      </c>
      <c r="Z8182" t="s">
        <v>909</v>
      </c>
      <c r="AA8182">
        <v>2</v>
      </c>
      <c r="AB8182" t="s">
        <v>54</v>
      </c>
      <c r="AC8182" t="s">
        <v>337</v>
      </c>
      <c r="AD8182" t="s">
        <v>311</v>
      </c>
      <c r="AE8182">
        <v>24</v>
      </c>
      <c r="AF8182">
        <v>1998</v>
      </c>
    </row>
    <row r="8183" spans="1:32" x14ac:dyDescent="0.35">
      <c r="A8183">
        <v>18427467</v>
      </c>
      <c r="B8183" t="s">
        <v>8557</v>
      </c>
      <c r="C8183">
        <v>1</v>
      </c>
      <c r="D8183" t="s">
        <v>33</v>
      </c>
      <c r="E8183" t="s">
        <v>1784</v>
      </c>
      <c r="F8183" t="s">
        <v>8558</v>
      </c>
      <c r="G8183">
        <v>79.831478829999995</v>
      </c>
      <c r="H8183">
        <v>11.938190390000001</v>
      </c>
      <c r="I8183" t="s">
        <v>8559</v>
      </c>
      <c r="J8183" t="s">
        <v>37</v>
      </c>
      <c r="K8183">
        <v>1.2E-2</v>
      </c>
      <c r="L8183" t="s">
        <v>38</v>
      </c>
      <c r="M8183" t="s">
        <v>38</v>
      </c>
      <c r="N8183" t="s">
        <v>38</v>
      </c>
      <c r="O8183" t="s">
        <v>38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v>2011</v>
      </c>
      <c r="V8183">
        <v>7</v>
      </c>
      <c r="W8183">
        <v>17</v>
      </c>
      <c r="X8183" t="s">
        <v>111</v>
      </c>
      <c r="Y8183" t="s">
        <v>40</v>
      </c>
      <c r="Z8183" t="s">
        <v>116</v>
      </c>
      <c r="AA8183">
        <v>4</v>
      </c>
      <c r="AB8183" t="s">
        <v>65</v>
      </c>
      <c r="AC8183" t="s">
        <v>113</v>
      </c>
      <c r="AD8183" t="s">
        <v>44</v>
      </c>
      <c r="AE8183">
        <v>3</v>
      </c>
      <c r="AF8183">
        <v>249.75</v>
      </c>
    </row>
    <row r="8184" spans="1:32" x14ac:dyDescent="0.35">
      <c r="A8184">
        <v>3800053</v>
      </c>
      <c r="B8184" t="s">
        <v>8560</v>
      </c>
      <c r="C8184">
        <v>1</v>
      </c>
      <c r="D8184" t="s">
        <v>33</v>
      </c>
      <c r="E8184" t="s">
        <v>5712</v>
      </c>
      <c r="F8184" t="s">
        <v>8424</v>
      </c>
      <c r="G8184">
        <v>72.801952729999996</v>
      </c>
      <c r="H8184">
        <v>21.17349346</v>
      </c>
      <c r="I8184" t="s">
        <v>8561</v>
      </c>
      <c r="J8184" t="s">
        <v>37</v>
      </c>
      <c r="K8184">
        <v>1.2E-2</v>
      </c>
      <c r="L8184" t="s">
        <v>38</v>
      </c>
      <c r="M8184" t="s">
        <v>38</v>
      </c>
      <c r="N8184" t="s">
        <v>38</v>
      </c>
      <c r="O8184" t="s">
        <v>38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v>2010</v>
      </c>
      <c r="V8184">
        <v>7</v>
      </c>
      <c r="W8184">
        <v>10</v>
      </c>
      <c r="X8184" t="s">
        <v>111</v>
      </c>
      <c r="Y8184" t="s">
        <v>40</v>
      </c>
      <c r="Z8184" t="s">
        <v>415</v>
      </c>
      <c r="AA8184">
        <v>2</v>
      </c>
      <c r="AB8184" t="s">
        <v>42</v>
      </c>
      <c r="AC8184" t="s">
        <v>113</v>
      </c>
      <c r="AD8184" t="s">
        <v>44</v>
      </c>
      <c r="AE8184">
        <v>9.6</v>
      </c>
      <c r="AF8184">
        <v>799.19999999999993</v>
      </c>
    </row>
    <row r="8185" spans="1:32" x14ac:dyDescent="0.35">
      <c r="A8185">
        <v>3243</v>
      </c>
      <c r="B8185" t="s">
        <v>8562</v>
      </c>
      <c r="C8185">
        <v>1</v>
      </c>
      <c r="D8185" t="s">
        <v>33</v>
      </c>
      <c r="E8185" t="s">
        <v>5865</v>
      </c>
      <c r="F8185" t="s">
        <v>8563</v>
      </c>
      <c r="G8185">
        <v>77.073085300000002</v>
      </c>
      <c r="H8185">
        <v>28.4777065</v>
      </c>
      <c r="I8185" t="s">
        <v>8564</v>
      </c>
      <c r="J8185" t="s">
        <v>37</v>
      </c>
      <c r="K8185">
        <v>1.2E-2</v>
      </c>
      <c r="L8185" t="s">
        <v>49</v>
      </c>
      <c r="M8185" t="s">
        <v>38</v>
      </c>
      <c r="N8185" t="s">
        <v>38</v>
      </c>
      <c r="O8185" t="s">
        <v>38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v>2017</v>
      </c>
      <c r="V8185">
        <v>11</v>
      </c>
      <c r="W8185">
        <v>15</v>
      </c>
      <c r="X8185" t="s">
        <v>335</v>
      </c>
      <c r="Y8185" t="s">
        <v>308</v>
      </c>
      <c r="Z8185" t="s">
        <v>909</v>
      </c>
      <c r="AA8185">
        <v>3</v>
      </c>
      <c r="AB8185" t="s">
        <v>92</v>
      </c>
      <c r="AC8185" t="s">
        <v>337</v>
      </c>
      <c r="AD8185" t="s">
        <v>311</v>
      </c>
      <c r="AE8185">
        <v>24</v>
      </c>
      <c r="AF8185">
        <v>1998</v>
      </c>
    </row>
    <row r="8186" spans="1:32" x14ac:dyDescent="0.35">
      <c r="A8186">
        <v>3200034</v>
      </c>
      <c r="B8186" t="s">
        <v>8565</v>
      </c>
      <c r="C8186">
        <v>1</v>
      </c>
      <c r="D8186" t="s">
        <v>33</v>
      </c>
      <c r="E8186" t="s">
        <v>5701</v>
      </c>
      <c r="F8186" t="s">
        <v>8566</v>
      </c>
      <c r="G8186">
        <v>73.164798000000005</v>
      </c>
      <c r="H8186">
        <v>22.311357999999998</v>
      </c>
      <c r="I8186" t="s">
        <v>8567</v>
      </c>
      <c r="J8186" t="s">
        <v>37</v>
      </c>
      <c r="K8186">
        <v>1.2E-2</v>
      </c>
      <c r="L8186" t="s">
        <v>38</v>
      </c>
      <c r="M8186" t="s">
        <v>38</v>
      </c>
      <c r="N8186" t="s">
        <v>38</v>
      </c>
      <c r="O8186" t="s">
        <v>38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v>2010</v>
      </c>
      <c r="V8186">
        <v>7</v>
      </c>
      <c r="W8186">
        <v>16</v>
      </c>
      <c r="X8186" t="s">
        <v>111</v>
      </c>
      <c r="Y8186" t="s">
        <v>40</v>
      </c>
      <c r="Z8186" t="s">
        <v>415</v>
      </c>
      <c r="AA8186">
        <v>3</v>
      </c>
      <c r="AB8186" t="s">
        <v>61</v>
      </c>
      <c r="AC8186" t="s">
        <v>113</v>
      </c>
      <c r="AD8186" t="s">
        <v>44</v>
      </c>
      <c r="AE8186">
        <v>12</v>
      </c>
      <c r="AF8186">
        <v>999</v>
      </c>
    </row>
    <row r="8187" spans="1:32" x14ac:dyDescent="0.35">
      <c r="A8187">
        <v>4398</v>
      </c>
      <c r="B8187" t="s">
        <v>8568</v>
      </c>
      <c r="C8187">
        <v>1</v>
      </c>
      <c r="D8187" t="s">
        <v>33</v>
      </c>
      <c r="E8187" t="s">
        <v>5865</v>
      </c>
      <c r="F8187" t="s">
        <v>5939</v>
      </c>
      <c r="G8187">
        <v>77.063147200000003</v>
      </c>
      <c r="H8187">
        <v>28.4681891</v>
      </c>
      <c r="I8187" t="s">
        <v>8569</v>
      </c>
      <c r="J8187" t="s">
        <v>37</v>
      </c>
      <c r="K8187">
        <v>1.2E-2</v>
      </c>
      <c r="L8187" t="s">
        <v>49</v>
      </c>
      <c r="M8187" t="s">
        <v>49</v>
      </c>
      <c r="N8187" t="s">
        <v>38</v>
      </c>
      <c r="O8187" t="s">
        <v>38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v>2014</v>
      </c>
      <c r="V8187">
        <v>11</v>
      </c>
      <c r="W8187">
        <v>28</v>
      </c>
      <c r="X8187" t="s">
        <v>335</v>
      </c>
      <c r="Y8187" t="s">
        <v>308</v>
      </c>
      <c r="Z8187" t="s">
        <v>807</v>
      </c>
      <c r="AA8187">
        <v>5</v>
      </c>
      <c r="AB8187" t="s">
        <v>61</v>
      </c>
      <c r="AC8187" t="s">
        <v>337</v>
      </c>
      <c r="AD8187" t="s">
        <v>311</v>
      </c>
      <c r="AE8187">
        <v>24</v>
      </c>
      <c r="AF8187">
        <v>1998</v>
      </c>
    </row>
    <row r="8188" spans="1:32" x14ac:dyDescent="0.35">
      <c r="A8188">
        <v>3400017</v>
      </c>
      <c r="B8188" t="s">
        <v>8570</v>
      </c>
      <c r="C8188">
        <v>1</v>
      </c>
      <c r="D8188" t="s">
        <v>33</v>
      </c>
      <c r="E8188" t="s">
        <v>5995</v>
      </c>
      <c r="F8188" t="s">
        <v>132</v>
      </c>
      <c r="G8188">
        <v>78.007552779999997</v>
      </c>
      <c r="H8188">
        <v>27.201725</v>
      </c>
      <c r="I8188" t="s">
        <v>555</v>
      </c>
      <c r="J8188" t="s">
        <v>37</v>
      </c>
      <c r="K8188">
        <v>1.2E-2</v>
      </c>
      <c r="L8188" t="s">
        <v>38</v>
      </c>
      <c r="M8188" t="s">
        <v>38</v>
      </c>
      <c r="N8188" t="s">
        <v>38</v>
      </c>
      <c r="O8188" t="s">
        <v>38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v>2013</v>
      </c>
      <c r="V8188">
        <v>6</v>
      </c>
      <c r="W8188">
        <v>2</v>
      </c>
      <c r="X8188" t="s">
        <v>133</v>
      </c>
      <c r="Y8188" t="s">
        <v>134</v>
      </c>
      <c r="Z8188" t="s">
        <v>154</v>
      </c>
      <c r="AA8188">
        <v>2</v>
      </c>
      <c r="AB8188" t="s">
        <v>65</v>
      </c>
      <c r="AC8188" t="s">
        <v>136</v>
      </c>
      <c r="AD8188" t="s">
        <v>137</v>
      </c>
      <c r="AE8188">
        <v>12</v>
      </c>
      <c r="AF8188">
        <v>999</v>
      </c>
    </row>
    <row r="8189" spans="1:32" x14ac:dyDescent="0.35">
      <c r="A8189">
        <v>8913</v>
      </c>
      <c r="B8189" t="s">
        <v>2425</v>
      </c>
      <c r="C8189">
        <v>1</v>
      </c>
      <c r="D8189" t="s">
        <v>33</v>
      </c>
      <c r="E8189" t="s">
        <v>5865</v>
      </c>
      <c r="F8189" t="s">
        <v>6208</v>
      </c>
      <c r="G8189">
        <v>77.089356300000006</v>
      </c>
      <c r="H8189">
        <v>28.479941499999999</v>
      </c>
      <c r="I8189" t="s">
        <v>2426</v>
      </c>
      <c r="J8189" t="s">
        <v>37</v>
      </c>
      <c r="K8189">
        <v>1.2E-2</v>
      </c>
      <c r="L8189" t="s">
        <v>49</v>
      </c>
      <c r="M8189" t="s">
        <v>38</v>
      </c>
      <c r="N8189" t="s">
        <v>38</v>
      </c>
      <c r="O8189" t="s">
        <v>38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v>2010</v>
      </c>
      <c r="V8189">
        <v>10</v>
      </c>
      <c r="W8189">
        <v>10</v>
      </c>
      <c r="X8189" t="s">
        <v>353</v>
      </c>
      <c r="Y8189" t="s">
        <v>308</v>
      </c>
      <c r="Z8189" t="s">
        <v>817</v>
      </c>
      <c r="AA8189">
        <v>3</v>
      </c>
      <c r="AB8189" t="s">
        <v>65</v>
      </c>
      <c r="AC8189" t="s">
        <v>355</v>
      </c>
      <c r="AD8189" t="s">
        <v>311</v>
      </c>
      <c r="AE8189">
        <v>24</v>
      </c>
      <c r="AF8189">
        <v>1998</v>
      </c>
    </row>
    <row r="8190" spans="1:32" x14ac:dyDescent="0.35">
      <c r="A8190">
        <v>2400052</v>
      </c>
      <c r="B8190" t="s">
        <v>8571</v>
      </c>
      <c r="C8190">
        <v>1</v>
      </c>
      <c r="D8190" t="s">
        <v>33</v>
      </c>
      <c r="E8190" t="s">
        <v>1781</v>
      </c>
      <c r="F8190" t="s">
        <v>132</v>
      </c>
      <c r="G8190">
        <v>81.834236000000004</v>
      </c>
      <c r="H8190">
        <v>25.450377</v>
      </c>
      <c r="I8190" t="s">
        <v>36</v>
      </c>
      <c r="J8190" t="s">
        <v>37</v>
      </c>
      <c r="K8190">
        <v>1.2E-2</v>
      </c>
      <c r="L8190" t="s">
        <v>38</v>
      </c>
      <c r="M8190" t="s">
        <v>38</v>
      </c>
      <c r="N8190" t="s">
        <v>38</v>
      </c>
      <c r="O8190" t="s">
        <v>38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v>2014</v>
      </c>
      <c r="V8190">
        <v>6</v>
      </c>
      <c r="W8190">
        <v>21</v>
      </c>
      <c r="X8190" t="s">
        <v>133</v>
      </c>
      <c r="Y8190" t="s">
        <v>134</v>
      </c>
      <c r="Z8190" t="s">
        <v>135</v>
      </c>
      <c r="AA8190">
        <v>3</v>
      </c>
      <c r="AB8190" t="s">
        <v>42</v>
      </c>
      <c r="AC8190" t="s">
        <v>136</v>
      </c>
      <c r="AD8190" t="s">
        <v>137</v>
      </c>
      <c r="AE8190">
        <v>2.4</v>
      </c>
      <c r="AF8190">
        <v>199.79999999999998</v>
      </c>
    </row>
    <row r="8191" spans="1:32" x14ac:dyDescent="0.35">
      <c r="A8191">
        <v>2200001</v>
      </c>
      <c r="B8191" t="s">
        <v>2316</v>
      </c>
      <c r="C8191">
        <v>1</v>
      </c>
      <c r="D8191" t="s">
        <v>33</v>
      </c>
      <c r="E8191" t="s">
        <v>8434</v>
      </c>
      <c r="F8191" t="s">
        <v>8437</v>
      </c>
      <c r="G8191">
        <v>74.862761109999994</v>
      </c>
      <c r="H8191">
        <v>31.655588890000001</v>
      </c>
      <c r="I8191" t="s">
        <v>402</v>
      </c>
      <c r="J8191" t="s">
        <v>37</v>
      </c>
      <c r="K8191">
        <v>1.2E-2</v>
      </c>
      <c r="L8191" t="s">
        <v>38</v>
      </c>
      <c r="M8191" t="s">
        <v>38</v>
      </c>
      <c r="N8191" t="s">
        <v>38</v>
      </c>
      <c r="O8191" t="s">
        <v>38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v>2011</v>
      </c>
      <c r="V8191">
        <v>6</v>
      </c>
      <c r="W8191">
        <v>27</v>
      </c>
      <c r="X8191" t="s">
        <v>133</v>
      </c>
      <c r="Y8191" t="s">
        <v>134</v>
      </c>
      <c r="Z8191" t="s">
        <v>165</v>
      </c>
      <c r="AA8191">
        <v>5</v>
      </c>
      <c r="AB8191" t="s">
        <v>58</v>
      </c>
      <c r="AC8191" t="s">
        <v>136</v>
      </c>
      <c r="AD8191" t="s">
        <v>137</v>
      </c>
      <c r="AE8191">
        <v>14.4</v>
      </c>
      <c r="AF8191">
        <v>1198.8</v>
      </c>
    </row>
    <row r="8192" spans="1:32" x14ac:dyDescent="0.35">
      <c r="A8192">
        <v>2200045</v>
      </c>
      <c r="B8192" t="s">
        <v>8572</v>
      </c>
      <c r="C8192">
        <v>1</v>
      </c>
      <c r="D8192" t="s">
        <v>33</v>
      </c>
      <c r="E8192" t="s">
        <v>8434</v>
      </c>
      <c r="F8192" t="s">
        <v>8437</v>
      </c>
      <c r="G8192">
        <v>74.864166670000003</v>
      </c>
      <c r="H8192">
        <v>31.653191669999998</v>
      </c>
      <c r="I8192" t="s">
        <v>572</v>
      </c>
      <c r="J8192" t="s">
        <v>37</v>
      </c>
      <c r="K8192">
        <v>1.2E-2</v>
      </c>
      <c r="L8192" t="s">
        <v>38</v>
      </c>
      <c r="M8192" t="s">
        <v>38</v>
      </c>
      <c r="N8192" t="s">
        <v>38</v>
      </c>
      <c r="O8192" t="s">
        <v>38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v>2017</v>
      </c>
      <c r="V8192">
        <v>6</v>
      </c>
      <c r="W8192">
        <v>11</v>
      </c>
      <c r="X8192" t="s">
        <v>133</v>
      </c>
      <c r="Y8192" t="s">
        <v>134</v>
      </c>
      <c r="Z8192" t="s">
        <v>145</v>
      </c>
      <c r="AA8192">
        <v>3</v>
      </c>
      <c r="AB8192" t="s">
        <v>65</v>
      </c>
      <c r="AC8192" t="s">
        <v>136</v>
      </c>
      <c r="AD8192" t="s">
        <v>137</v>
      </c>
      <c r="AE8192">
        <v>2.4</v>
      </c>
      <c r="AF8192">
        <v>199.79999999999998</v>
      </c>
    </row>
    <row r="8193" spans="1:32" x14ac:dyDescent="0.35">
      <c r="A8193">
        <v>2200043</v>
      </c>
      <c r="B8193" t="s">
        <v>8573</v>
      </c>
      <c r="C8193">
        <v>1</v>
      </c>
      <c r="D8193" t="s">
        <v>33</v>
      </c>
      <c r="E8193" t="s">
        <v>8434</v>
      </c>
      <c r="F8193" t="s">
        <v>8439</v>
      </c>
      <c r="G8193">
        <v>74.874619440000004</v>
      </c>
      <c r="H8193">
        <v>31.623947220000002</v>
      </c>
      <c r="I8193" t="s">
        <v>550</v>
      </c>
      <c r="J8193" t="s">
        <v>37</v>
      </c>
      <c r="K8193">
        <v>1.2E-2</v>
      </c>
      <c r="L8193" t="s">
        <v>38</v>
      </c>
      <c r="M8193" t="s">
        <v>38</v>
      </c>
      <c r="N8193" t="s">
        <v>38</v>
      </c>
      <c r="O8193" t="s">
        <v>38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v>2013</v>
      </c>
      <c r="V8193">
        <v>6</v>
      </c>
      <c r="W8193">
        <v>3</v>
      </c>
      <c r="X8193" t="s">
        <v>133</v>
      </c>
      <c r="Y8193" t="s">
        <v>134</v>
      </c>
      <c r="Z8193" t="s">
        <v>154</v>
      </c>
      <c r="AA8193">
        <v>2</v>
      </c>
      <c r="AB8193" t="s">
        <v>58</v>
      </c>
      <c r="AC8193" t="s">
        <v>136</v>
      </c>
      <c r="AD8193" t="s">
        <v>137</v>
      </c>
      <c r="AE8193">
        <v>6</v>
      </c>
      <c r="AF8193">
        <v>499.5</v>
      </c>
    </row>
    <row r="8194" spans="1:32" x14ac:dyDescent="0.35">
      <c r="A8194">
        <v>2500123</v>
      </c>
      <c r="B8194" t="s">
        <v>8574</v>
      </c>
      <c r="C8194">
        <v>1</v>
      </c>
      <c r="D8194" t="s">
        <v>33</v>
      </c>
      <c r="E8194" t="s">
        <v>6252</v>
      </c>
      <c r="F8194" t="s">
        <v>8575</v>
      </c>
      <c r="G8194">
        <v>75.321460999999999</v>
      </c>
      <c r="H8194">
        <v>19.888715999999999</v>
      </c>
      <c r="I8194" t="s">
        <v>385</v>
      </c>
      <c r="J8194" t="s">
        <v>37</v>
      </c>
      <c r="K8194">
        <v>1.2E-2</v>
      </c>
      <c r="L8194" t="s">
        <v>38</v>
      </c>
      <c r="M8194" t="s">
        <v>38</v>
      </c>
      <c r="N8194" t="s">
        <v>38</v>
      </c>
      <c r="O8194" t="s">
        <v>38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v>2010</v>
      </c>
      <c r="V8194">
        <v>6</v>
      </c>
      <c r="W8194">
        <v>4</v>
      </c>
      <c r="X8194" t="s">
        <v>133</v>
      </c>
      <c r="Y8194" t="s">
        <v>134</v>
      </c>
      <c r="Z8194" t="s">
        <v>142</v>
      </c>
      <c r="AA8194">
        <v>1</v>
      </c>
      <c r="AB8194" t="s">
        <v>61</v>
      </c>
      <c r="AC8194" t="s">
        <v>136</v>
      </c>
      <c r="AD8194" t="s">
        <v>137</v>
      </c>
      <c r="AE8194">
        <v>7.2</v>
      </c>
      <c r="AF8194">
        <v>599.4</v>
      </c>
    </row>
    <row r="8195" spans="1:32" x14ac:dyDescent="0.35">
      <c r="A8195">
        <v>2600472</v>
      </c>
      <c r="B8195" t="s">
        <v>8576</v>
      </c>
      <c r="C8195">
        <v>1</v>
      </c>
      <c r="D8195" t="s">
        <v>33</v>
      </c>
      <c r="E8195" t="s">
        <v>6249</v>
      </c>
      <c r="F8195" t="s">
        <v>8443</v>
      </c>
      <c r="G8195">
        <v>77.419398999999999</v>
      </c>
      <c r="H8195">
        <v>23.211528999999999</v>
      </c>
      <c r="I8195" t="s">
        <v>8577</v>
      </c>
      <c r="J8195" t="s">
        <v>37</v>
      </c>
      <c r="K8195">
        <v>1.2E-2</v>
      </c>
      <c r="L8195" t="s">
        <v>38</v>
      </c>
      <c r="M8195" t="s">
        <v>38</v>
      </c>
      <c r="N8195" t="s">
        <v>38</v>
      </c>
      <c r="O8195" t="s">
        <v>38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v>2010</v>
      </c>
      <c r="V8195">
        <v>6</v>
      </c>
      <c r="W8195">
        <v>16</v>
      </c>
      <c r="X8195" t="s">
        <v>133</v>
      </c>
      <c r="Y8195" t="s">
        <v>134</v>
      </c>
      <c r="Z8195" t="s">
        <v>142</v>
      </c>
      <c r="AA8195">
        <v>3</v>
      </c>
      <c r="AB8195" t="s">
        <v>92</v>
      </c>
      <c r="AC8195" t="s">
        <v>136</v>
      </c>
      <c r="AD8195" t="s">
        <v>137</v>
      </c>
      <c r="AE8195">
        <v>2.4</v>
      </c>
      <c r="AF8195">
        <v>199.79999999999998</v>
      </c>
    </row>
    <row r="8196" spans="1:32" x14ac:dyDescent="0.35">
      <c r="A8196">
        <v>18408600</v>
      </c>
      <c r="B8196" t="s">
        <v>8578</v>
      </c>
      <c r="C8196">
        <v>1</v>
      </c>
      <c r="D8196" t="s">
        <v>33</v>
      </c>
      <c r="E8196" t="s">
        <v>8373</v>
      </c>
      <c r="F8196" t="s">
        <v>8579</v>
      </c>
      <c r="G8196">
        <v>85.845169960000007</v>
      </c>
      <c r="H8196">
        <v>20.295755190000001</v>
      </c>
      <c r="I8196" t="s">
        <v>454</v>
      </c>
      <c r="J8196" t="s">
        <v>37</v>
      </c>
      <c r="K8196">
        <v>1.2E-2</v>
      </c>
      <c r="L8196" t="s">
        <v>38</v>
      </c>
      <c r="M8196" t="s">
        <v>38</v>
      </c>
      <c r="N8196" t="s">
        <v>38</v>
      </c>
      <c r="O8196" t="s">
        <v>38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v>2011</v>
      </c>
      <c r="V8196">
        <v>6</v>
      </c>
      <c r="W8196">
        <v>23</v>
      </c>
      <c r="X8196" t="s">
        <v>133</v>
      </c>
      <c r="Y8196" t="s">
        <v>134</v>
      </c>
      <c r="Z8196" t="s">
        <v>165</v>
      </c>
      <c r="AA8196">
        <v>4</v>
      </c>
      <c r="AB8196" t="s">
        <v>54</v>
      </c>
      <c r="AC8196" t="s">
        <v>136</v>
      </c>
      <c r="AD8196" t="s">
        <v>137</v>
      </c>
      <c r="AE8196">
        <v>10.8</v>
      </c>
      <c r="AF8196">
        <v>899.1</v>
      </c>
    </row>
    <row r="8197" spans="1:32" x14ac:dyDescent="0.35">
      <c r="A8197">
        <v>120221</v>
      </c>
      <c r="B8197" t="s">
        <v>8580</v>
      </c>
      <c r="C8197">
        <v>1</v>
      </c>
      <c r="D8197" t="s">
        <v>33</v>
      </c>
      <c r="E8197" t="s">
        <v>8097</v>
      </c>
      <c r="F8197" t="s">
        <v>7357</v>
      </c>
      <c r="G8197">
        <v>76.801316</v>
      </c>
      <c r="H8197">
        <v>30.719484099999999</v>
      </c>
      <c r="I8197" t="s">
        <v>36</v>
      </c>
      <c r="J8197" t="s">
        <v>37</v>
      </c>
      <c r="K8197">
        <v>1.2E-2</v>
      </c>
      <c r="L8197" t="s">
        <v>38</v>
      </c>
      <c r="M8197" t="s">
        <v>38</v>
      </c>
      <c r="N8197" t="s">
        <v>38</v>
      </c>
      <c r="O8197" t="s">
        <v>38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v>2015</v>
      </c>
      <c r="V8197">
        <v>6</v>
      </c>
      <c r="W8197">
        <v>24</v>
      </c>
      <c r="X8197" t="s">
        <v>133</v>
      </c>
      <c r="Y8197" t="s">
        <v>134</v>
      </c>
      <c r="Z8197" t="s">
        <v>148</v>
      </c>
      <c r="AA8197">
        <v>4</v>
      </c>
      <c r="AB8197" t="s">
        <v>92</v>
      </c>
      <c r="AC8197" t="s">
        <v>136</v>
      </c>
      <c r="AD8197" t="s">
        <v>137</v>
      </c>
      <c r="AE8197">
        <v>8.4</v>
      </c>
      <c r="AF8197">
        <v>699.30000000000007</v>
      </c>
    </row>
    <row r="8198" spans="1:32" x14ac:dyDescent="0.35">
      <c r="A8198">
        <v>6690</v>
      </c>
      <c r="B8198" t="s">
        <v>8581</v>
      </c>
      <c r="C8198">
        <v>1</v>
      </c>
      <c r="D8198" t="s">
        <v>33</v>
      </c>
      <c r="E8198" t="s">
        <v>5865</v>
      </c>
      <c r="F8198" t="s">
        <v>5880</v>
      </c>
      <c r="G8198">
        <v>77.086709600000006</v>
      </c>
      <c r="H8198">
        <v>28.502636800000001</v>
      </c>
      <c r="I8198" t="s">
        <v>400</v>
      </c>
      <c r="J8198" t="s">
        <v>37</v>
      </c>
      <c r="K8198">
        <v>1.2E-2</v>
      </c>
      <c r="L8198" t="s">
        <v>38</v>
      </c>
      <c r="M8198" t="s">
        <v>38</v>
      </c>
      <c r="N8198" t="s">
        <v>38</v>
      </c>
      <c r="O8198" t="s">
        <v>38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v>2010</v>
      </c>
      <c r="V8198">
        <v>10</v>
      </c>
      <c r="W8198">
        <v>25</v>
      </c>
      <c r="X8198" t="s">
        <v>353</v>
      </c>
      <c r="Y8198" t="s">
        <v>308</v>
      </c>
      <c r="Z8198" t="s">
        <v>817</v>
      </c>
      <c r="AA8198">
        <v>5</v>
      </c>
      <c r="AB8198" t="s">
        <v>58</v>
      </c>
      <c r="AC8198" t="s">
        <v>355</v>
      </c>
      <c r="AD8198" t="s">
        <v>311</v>
      </c>
      <c r="AE8198">
        <v>24</v>
      </c>
      <c r="AF8198">
        <v>1998</v>
      </c>
    </row>
    <row r="8199" spans="1:32" x14ac:dyDescent="0.35">
      <c r="A8199">
        <v>18430587</v>
      </c>
      <c r="B8199" t="s">
        <v>8582</v>
      </c>
      <c r="C8199">
        <v>1</v>
      </c>
      <c r="D8199" t="s">
        <v>33</v>
      </c>
      <c r="E8199" t="s">
        <v>6976</v>
      </c>
      <c r="F8199" t="s">
        <v>8583</v>
      </c>
      <c r="G8199">
        <v>0</v>
      </c>
      <c r="H8199">
        <v>0</v>
      </c>
      <c r="I8199" t="s">
        <v>426</v>
      </c>
      <c r="J8199" t="s">
        <v>37</v>
      </c>
      <c r="K8199">
        <v>1.2E-2</v>
      </c>
      <c r="L8199" t="s">
        <v>49</v>
      </c>
      <c r="M8199" t="s">
        <v>38</v>
      </c>
      <c r="N8199" t="s">
        <v>38</v>
      </c>
      <c r="O8199" t="s">
        <v>38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v>2015</v>
      </c>
      <c r="V8199">
        <v>2</v>
      </c>
      <c r="W8199">
        <v>2</v>
      </c>
      <c r="X8199" t="s">
        <v>266</v>
      </c>
      <c r="Y8199" t="s">
        <v>242</v>
      </c>
      <c r="Z8199" t="s">
        <v>482</v>
      </c>
      <c r="AA8199">
        <v>1</v>
      </c>
      <c r="AB8199" t="s">
        <v>58</v>
      </c>
      <c r="AC8199" t="s">
        <v>268</v>
      </c>
      <c r="AD8199" t="s">
        <v>245</v>
      </c>
      <c r="AE8199">
        <v>24</v>
      </c>
      <c r="AF8199">
        <v>1998</v>
      </c>
    </row>
    <row r="8200" spans="1:32" x14ac:dyDescent="0.35">
      <c r="A8200">
        <v>18384227</v>
      </c>
      <c r="B8200" t="s">
        <v>8368</v>
      </c>
      <c r="C8200">
        <v>1</v>
      </c>
      <c r="D8200" t="s">
        <v>33</v>
      </c>
      <c r="E8200" t="s">
        <v>8101</v>
      </c>
      <c r="F8200" t="s">
        <v>8229</v>
      </c>
      <c r="G8200">
        <v>80.231598000000005</v>
      </c>
      <c r="H8200">
        <v>12.981615</v>
      </c>
      <c r="I8200" t="s">
        <v>6129</v>
      </c>
      <c r="J8200" t="s">
        <v>37</v>
      </c>
      <c r="K8200">
        <v>1.2E-2</v>
      </c>
      <c r="L8200" t="s">
        <v>38</v>
      </c>
      <c r="M8200" t="s">
        <v>38</v>
      </c>
      <c r="N8200" t="s">
        <v>38</v>
      </c>
      <c r="O8200" t="s">
        <v>38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v>2011</v>
      </c>
      <c r="V8200">
        <v>6</v>
      </c>
      <c r="W8200">
        <v>4</v>
      </c>
      <c r="X8200" t="s">
        <v>133</v>
      </c>
      <c r="Y8200" t="s">
        <v>134</v>
      </c>
      <c r="Z8200" t="s">
        <v>165</v>
      </c>
      <c r="AA8200">
        <v>1</v>
      </c>
      <c r="AB8200" t="s">
        <v>42</v>
      </c>
      <c r="AC8200" t="s">
        <v>136</v>
      </c>
      <c r="AD8200" t="s">
        <v>137</v>
      </c>
      <c r="AE8200">
        <v>19.2</v>
      </c>
      <c r="AF8200">
        <v>1598.3999999999999</v>
      </c>
    </row>
    <row r="8201" spans="1:32" x14ac:dyDescent="0.35">
      <c r="A8201">
        <v>18034077</v>
      </c>
      <c r="B8201" t="s">
        <v>3113</v>
      </c>
      <c r="C8201">
        <v>1</v>
      </c>
      <c r="D8201" t="s">
        <v>33</v>
      </c>
      <c r="E8201" t="s">
        <v>8232</v>
      </c>
      <c r="F8201" t="s">
        <v>8233</v>
      </c>
      <c r="G8201">
        <v>77.369592409999996</v>
      </c>
      <c r="H8201">
        <v>28.633838260000001</v>
      </c>
      <c r="I8201" t="s">
        <v>385</v>
      </c>
      <c r="J8201" t="s">
        <v>37</v>
      </c>
      <c r="K8201">
        <v>1.2E-2</v>
      </c>
      <c r="L8201" t="s">
        <v>38</v>
      </c>
      <c r="M8201" t="s">
        <v>38</v>
      </c>
      <c r="N8201" t="s">
        <v>38</v>
      </c>
      <c r="O8201" t="s">
        <v>38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v>2010</v>
      </c>
      <c r="V8201">
        <v>6</v>
      </c>
      <c r="W8201">
        <v>1</v>
      </c>
      <c r="X8201" t="s">
        <v>133</v>
      </c>
      <c r="Y8201" t="s">
        <v>134</v>
      </c>
      <c r="Z8201" t="s">
        <v>142</v>
      </c>
      <c r="AA8201">
        <v>1</v>
      </c>
      <c r="AB8201" t="s">
        <v>51</v>
      </c>
      <c r="AC8201" t="s">
        <v>136</v>
      </c>
      <c r="AD8201" t="s">
        <v>137</v>
      </c>
      <c r="AE8201">
        <v>7.2</v>
      </c>
      <c r="AF8201">
        <v>599.4</v>
      </c>
    </row>
    <row r="8202" spans="1:32" x14ac:dyDescent="0.35">
      <c r="A8202">
        <v>301461</v>
      </c>
      <c r="B8202" t="s">
        <v>8584</v>
      </c>
      <c r="C8202">
        <v>1</v>
      </c>
      <c r="D8202" t="s">
        <v>33</v>
      </c>
      <c r="E8202" t="s">
        <v>6976</v>
      </c>
      <c r="F8202" t="s">
        <v>7038</v>
      </c>
      <c r="G8202">
        <v>77.338752099999994</v>
      </c>
      <c r="H8202">
        <v>28.563752399999998</v>
      </c>
      <c r="I8202" t="s">
        <v>8585</v>
      </c>
      <c r="J8202" t="s">
        <v>37</v>
      </c>
      <c r="K8202">
        <v>1.2E-2</v>
      </c>
      <c r="L8202" t="s">
        <v>49</v>
      </c>
      <c r="M8202" t="s">
        <v>38</v>
      </c>
      <c r="N8202" t="s">
        <v>38</v>
      </c>
      <c r="O8202" t="s">
        <v>38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v>2015</v>
      </c>
      <c r="V8202">
        <v>11</v>
      </c>
      <c r="W8202">
        <v>11</v>
      </c>
      <c r="X8202" t="s">
        <v>335</v>
      </c>
      <c r="Y8202" t="s">
        <v>308</v>
      </c>
      <c r="Z8202" t="s">
        <v>336</v>
      </c>
      <c r="AA8202">
        <v>2</v>
      </c>
      <c r="AB8202" t="s">
        <v>92</v>
      </c>
      <c r="AC8202" t="s">
        <v>337</v>
      </c>
      <c r="AD8202" t="s">
        <v>311</v>
      </c>
      <c r="AE8202">
        <v>24</v>
      </c>
      <c r="AF8202">
        <v>1998</v>
      </c>
    </row>
    <row r="8203" spans="1:32" x14ac:dyDescent="0.35">
      <c r="A8203">
        <v>2100478</v>
      </c>
      <c r="B8203" t="s">
        <v>8586</v>
      </c>
      <c r="C8203">
        <v>1</v>
      </c>
      <c r="D8203" t="s">
        <v>33</v>
      </c>
      <c r="E8203" t="s">
        <v>2600</v>
      </c>
      <c r="F8203" t="s">
        <v>8587</v>
      </c>
      <c r="G8203">
        <v>91.773931910000002</v>
      </c>
      <c r="H8203">
        <v>26.161490100000002</v>
      </c>
      <c r="I8203" t="s">
        <v>1513</v>
      </c>
      <c r="J8203" t="s">
        <v>37</v>
      </c>
      <c r="K8203">
        <v>1.2E-2</v>
      </c>
      <c r="L8203" t="s">
        <v>38</v>
      </c>
      <c r="M8203" t="s">
        <v>38</v>
      </c>
      <c r="N8203" t="s">
        <v>38</v>
      </c>
      <c r="O8203" t="s">
        <v>38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v>2012</v>
      </c>
      <c r="V8203">
        <v>6</v>
      </c>
      <c r="W8203">
        <v>9</v>
      </c>
      <c r="X8203" t="s">
        <v>133</v>
      </c>
      <c r="Y8203" t="s">
        <v>134</v>
      </c>
      <c r="Z8203" t="s">
        <v>151</v>
      </c>
      <c r="AA8203">
        <v>2</v>
      </c>
      <c r="AB8203" t="s">
        <v>42</v>
      </c>
      <c r="AC8203" t="s">
        <v>136</v>
      </c>
      <c r="AD8203" t="s">
        <v>137</v>
      </c>
      <c r="AE8203">
        <v>16.8</v>
      </c>
      <c r="AF8203">
        <v>1398.6000000000001</v>
      </c>
    </row>
    <row r="8204" spans="1:32" x14ac:dyDescent="0.35">
      <c r="A8204">
        <v>2100108</v>
      </c>
      <c r="B8204" t="s">
        <v>8588</v>
      </c>
      <c r="C8204">
        <v>1</v>
      </c>
      <c r="D8204" t="s">
        <v>33</v>
      </c>
      <c r="E8204" t="s">
        <v>2600</v>
      </c>
      <c r="F8204" t="s">
        <v>8589</v>
      </c>
      <c r="G8204">
        <v>91.774954719999997</v>
      </c>
      <c r="H8204">
        <v>26.18470185</v>
      </c>
      <c r="I8204" t="s">
        <v>400</v>
      </c>
      <c r="J8204" t="s">
        <v>37</v>
      </c>
      <c r="K8204">
        <v>1.2E-2</v>
      </c>
      <c r="L8204" t="s">
        <v>38</v>
      </c>
      <c r="M8204" t="s">
        <v>38</v>
      </c>
      <c r="N8204" t="s">
        <v>38</v>
      </c>
      <c r="O8204" t="s">
        <v>38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v>2011</v>
      </c>
      <c r="V8204">
        <v>6</v>
      </c>
      <c r="W8204">
        <v>20</v>
      </c>
      <c r="X8204" t="s">
        <v>133</v>
      </c>
      <c r="Y8204" t="s">
        <v>134</v>
      </c>
      <c r="Z8204" t="s">
        <v>165</v>
      </c>
      <c r="AA8204">
        <v>4</v>
      </c>
      <c r="AB8204" t="s">
        <v>58</v>
      </c>
      <c r="AC8204" t="s">
        <v>136</v>
      </c>
      <c r="AD8204" t="s">
        <v>137</v>
      </c>
      <c r="AE8204">
        <v>6</v>
      </c>
      <c r="AF8204">
        <v>499.5</v>
      </c>
    </row>
    <row r="8205" spans="1:32" x14ac:dyDescent="0.35">
      <c r="A8205">
        <v>718</v>
      </c>
      <c r="B8205" t="s">
        <v>2120</v>
      </c>
      <c r="C8205">
        <v>1</v>
      </c>
      <c r="D8205" t="s">
        <v>33</v>
      </c>
      <c r="E8205" t="s">
        <v>6976</v>
      </c>
      <c r="F8205" t="s">
        <v>7263</v>
      </c>
      <c r="G8205">
        <v>77.322828099999995</v>
      </c>
      <c r="H8205">
        <v>28.568342940000001</v>
      </c>
      <c r="I8205" t="s">
        <v>2121</v>
      </c>
      <c r="J8205" t="s">
        <v>37</v>
      </c>
      <c r="K8205">
        <v>1.2E-2</v>
      </c>
      <c r="L8205" t="s">
        <v>49</v>
      </c>
      <c r="M8205" t="s">
        <v>38</v>
      </c>
      <c r="N8205" t="s">
        <v>38</v>
      </c>
      <c r="O8205" t="s">
        <v>38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v>2013</v>
      </c>
      <c r="V8205">
        <v>9</v>
      </c>
      <c r="W8205">
        <v>1</v>
      </c>
      <c r="X8205" t="s">
        <v>39</v>
      </c>
      <c r="Y8205" t="s">
        <v>40</v>
      </c>
      <c r="Z8205" t="s">
        <v>41</v>
      </c>
      <c r="AA8205">
        <v>1</v>
      </c>
      <c r="AB8205" t="s">
        <v>65</v>
      </c>
      <c r="AC8205" t="s">
        <v>43</v>
      </c>
      <c r="AD8205" t="s">
        <v>44</v>
      </c>
      <c r="AE8205">
        <v>24</v>
      </c>
      <c r="AF8205">
        <v>1998</v>
      </c>
    </row>
    <row r="8206" spans="1:32" x14ac:dyDescent="0.35">
      <c r="A8206">
        <v>2300065</v>
      </c>
      <c r="B8206" t="s">
        <v>8590</v>
      </c>
      <c r="C8206">
        <v>1</v>
      </c>
      <c r="D8206" t="s">
        <v>33</v>
      </c>
      <c r="E8206" t="s">
        <v>5705</v>
      </c>
      <c r="F8206" t="s">
        <v>8175</v>
      </c>
      <c r="G8206">
        <v>80.316344439999995</v>
      </c>
      <c r="H8206">
        <v>26.46900278</v>
      </c>
      <c r="I8206" t="s">
        <v>36</v>
      </c>
      <c r="J8206" t="s">
        <v>37</v>
      </c>
      <c r="K8206">
        <v>1.2E-2</v>
      </c>
      <c r="L8206" t="s">
        <v>38</v>
      </c>
      <c r="M8206" t="s">
        <v>38</v>
      </c>
      <c r="N8206" t="s">
        <v>38</v>
      </c>
      <c r="O8206" t="s">
        <v>38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v>2013</v>
      </c>
      <c r="V8206">
        <v>6</v>
      </c>
      <c r="W8206">
        <v>6</v>
      </c>
      <c r="X8206" t="s">
        <v>133</v>
      </c>
      <c r="Y8206" t="s">
        <v>134</v>
      </c>
      <c r="Z8206" t="s">
        <v>154</v>
      </c>
      <c r="AA8206">
        <v>2</v>
      </c>
      <c r="AB8206" t="s">
        <v>54</v>
      </c>
      <c r="AC8206" t="s">
        <v>136</v>
      </c>
      <c r="AD8206" t="s">
        <v>137</v>
      </c>
      <c r="AE8206">
        <v>4.8</v>
      </c>
      <c r="AF8206">
        <v>399.59999999999997</v>
      </c>
    </row>
    <row r="8207" spans="1:32" x14ac:dyDescent="0.35">
      <c r="A8207">
        <v>8344</v>
      </c>
      <c r="B8207" t="s">
        <v>8591</v>
      </c>
      <c r="C8207">
        <v>1</v>
      </c>
      <c r="D8207" t="s">
        <v>33</v>
      </c>
      <c r="E8207" t="s">
        <v>6976</v>
      </c>
      <c r="F8207" t="s">
        <v>7449</v>
      </c>
      <c r="G8207">
        <v>77.518094599999998</v>
      </c>
      <c r="H8207">
        <v>28.469653099999999</v>
      </c>
      <c r="I8207" t="s">
        <v>484</v>
      </c>
      <c r="J8207" t="s">
        <v>37</v>
      </c>
      <c r="K8207">
        <v>1.2E-2</v>
      </c>
      <c r="L8207" t="s">
        <v>49</v>
      </c>
      <c r="M8207" t="s">
        <v>38</v>
      </c>
      <c r="N8207" t="s">
        <v>38</v>
      </c>
      <c r="O8207" t="s">
        <v>38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v>2017</v>
      </c>
      <c r="V8207">
        <v>6</v>
      </c>
      <c r="W8207">
        <v>1</v>
      </c>
      <c r="X8207" t="s">
        <v>133</v>
      </c>
      <c r="Y8207" t="s">
        <v>134</v>
      </c>
      <c r="Z8207" t="s">
        <v>145</v>
      </c>
      <c r="AA8207">
        <v>1</v>
      </c>
      <c r="AB8207" t="s">
        <v>54</v>
      </c>
      <c r="AC8207" t="s">
        <v>136</v>
      </c>
      <c r="AD8207" t="s">
        <v>137</v>
      </c>
      <c r="AE8207">
        <v>24</v>
      </c>
      <c r="AF8207">
        <v>1998</v>
      </c>
    </row>
    <row r="8208" spans="1:32" x14ac:dyDescent="0.35">
      <c r="A8208">
        <v>2655</v>
      </c>
      <c r="B8208" t="s">
        <v>8592</v>
      </c>
      <c r="C8208">
        <v>1</v>
      </c>
      <c r="D8208" t="s">
        <v>33</v>
      </c>
      <c r="E8208" t="s">
        <v>6976</v>
      </c>
      <c r="F8208" t="s">
        <v>7475</v>
      </c>
      <c r="G8208">
        <v>77.328359300000002</v>
      </c>
      <c r="H8208">
        <v>28.577390300000001</v>
      </c>
      <c r="I8208" t="s">
        <v>438</v>
      </c>
      <c r="J8208" t="s">
        <v>37</v>
      </c>
      <c r="K8208">
        <v>1.2E-2</v>
      </c>
      <c r="L8208" t="s">
        <v>49</v>
      </c>
      <c r="M8208" t="s">
        <v>38</v>
      </c>
      <c r="N8208" t="s">
        <v>38</v>
      </c>
      <c r="O8208" t="s">
        <v>38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v>2014</v>
      </c>
      <c r="V8208">
        <v>12</v>
      </c>
      <c r="W8208">
        <v>21</v>
      </c>
      <c r="X8208" t="s">
        <v>307</v>
      </c>
      <c r="Y8208" t="s">
        <v>308</v>
      </c>
      <c r="Z8208" t="s">
        <v>762</v>
      </c>
      <c r="AA8208">
        <v>4</v>
      </c>
      <c r="AB8208" t="s">
        <v>65</v>
      </c>
      <c r="AC8208" t="s">
        <v>310</v>
      </c>
      <c r="AD8208" t="s">
        <v>311</v>
      </c>
      <c r="AE8208">
        <v>24</v>
      </c>
      <c r="AF8208">
        <v>1998</v>
      </c>
    </row>
    <row r="8209" spans="1:32" x14ac:dyDescent="0.35">
      <c r="A8209">
        <v>900282</v>
      </c>
      <c r="B8209" t="s">
        <v>8593</v>
      </c>
      <c r="C8209">
        <v>1</v>
      </c>
      <c r="D8209" t="s">
        <v>33</v>
      </c>
      <c r="E8209" t="s">
        <v>8290</v>
      </c>
      <c r="F8209" t="s">
        <v>8594</v>
      </c>
      <c r="G8209">
        <v>76.317361109999993</v>
      </c>
      <c r="H8209">
        <v>9.9791861110000006</v>
      </c>
      <c r="I8209" t="s">
        <v>4294</v>
      </c>
      <c r="J8209" t="s">
        <v>37</v>
      </c>
      <c r="K8209">
        <v>1.2E-2</v>
      </c>
      <c r="L8209" t="s">
        <v>38</v>
      </c>
      <c r="M8209" t="s">
        <v>38</v>
      </c>
      <c r="N8209" t="s">
        <v>38</v>
      </c>
      <c r="O8209" t="s">
        <v>38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v>2010</v>
      </c>
      <c r="V8209">
        <v>6</v>
      </c>
      <c r="W8209">
        <v>15</v>
      </c>
      <c r="X8209" t="s">
        <v>133</v>
      </c>
      <c r="Y8209" t="s">
        <v>134</v>
      </c>
      <c r="Z8209" t="s">
        <v>142</v>
      </c>
      <c r="AA8209">
        <v>3</v>
      </c>
      <c r="AB8209" t="s">
        <v>51</v>
      </c>
      <c r="AC8209" t="s">
        <v>136</v>
      </c>
      <c r="AD8209" t="s">
        <v>137</v>
      </c>
      <c r="AE8209">
        <v>7.2</v>
      </c>
      <c r="AF8209">
        <v>599.4</v>
      </c>
    </row>
    <row r="8210" spans="1:32" x14ac:dyDescent="0.35">
      <c r="A8210">
        <v>18385021</v>
      </c>
      <c r="B8210" t="s">
        <v>8595</v>
      </c>
      <c r="C8210">
        <v>1</v>
      </c>
      <c r="D8210" t="s">
        <v>33</v>
      </c>
      <c r="E8210" t="s">
        <v>6109</v>
      </c>
      <c r="F8210" t="s">
        <v>8400</v>
      </c>
      <c r="G8210">
        <v>81.011267649999994</v>
      </c>
      <c r="H8210">
        <v>26.851231569999999</v>
      </c>
      <c r="I8210" t="s">
        <v>1364</v>
      </c>
      <c r="J8210" t="s">
        <v>37</v>
      </c>
      <c r="K8210">
        <v>1.2E-2</v>
      </c>
      <c r="L8210" t="s">
        <v>38</v>
      </c>
      <c r="M8210" t="s">
        <v>38</v>
      </c>
      <c r="N8210" t="s">
        <v>38</v>
      </c>
      <c r="O8210" t="s">
        <v>38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v>2014</v>
      </c>
      <c r="V8210">
        <v>6</v>
      </c>
      <c r="W8210">
        <v>2</v>
      </c>
      <c r="X8210" t="s">
        <v>133</v>
      </c>
      <c r="Y8210" t="s">
        <v>134</v>
      </c>
      <c r="Z8210" t="s">
        <v>135</v>
      </c>
      <c r="AA8210">
        <v>1</v>
      </c>
      <c r="AB8210" t="s">
        <v>58</v>
      </c>
      <c r="AC8210" t="s">
        <v>136</v>
      </c>
      <c r="AD8210" t="s">
        <v>137</v>
      </c>
      <c r="AE8210">
        <v>12</v>
      </c>
      <c r="AF8210">
        <v>999</v>
      </c>
    </row>
    <row r="8211" spans="1:32" x14ac:dyDescent="0.35">
      <c r="A8211">
        <v>800576</v>
      </c>
      <c r="B8211" t="s">
        <v>8596</v>
      </c>
      <c r="C8211">
        <v>1</v>
      </c>
      <c r="D8211" t="s">
        <v>33</v>
      </c>
      <c r="E8211" t="s">
        <v>6109</v>
      </c>
      <c r="F8211" t="s">
        <v>8597</v>
      </c>
      <c r="G8211">
        <v>80.947029000000001</v>
      </c>
      <c r="H8211">
        <v>26.834638000000002</v>
      </c>
      <c r="I8211" t="s">
        <v>3439</v>
      </c>
      <c r="J8211" t="s">
        <v>37</v>
      </c>
      <c r="K8211">
        <v>1.2E-2</v>
      </c>
      <c r="L8211" t="s">
        <v>38</v>
      </c>
      <c r="M8211" t="s">
        <v>38</v>
      </c>
      <c r="N8211" t="s">
        <v>38</v>
      </c>
      <c r="O8211" t="s">
        <v>38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v>2017</v>
      </c>
      <c r="V8211">
        <v>6</v>
      </c>
      <c r="W8211">
        <v>20</v>
      </c>
      <c r="X8211" t="s">
        <v>133</v>
      </c>
      <c r="Y8211" t="s">
        <v>134</v>
      </c>
      <c r="Z8211" t="s">
        <v>145</v>
      </c>
      <c r="AA8211">
        <v>4</v>
      </c>
      <c r="AB8211" t="s">
        <v>51</v>
      </c>
      <c r="AC8211" t="s">
        <v>136</v>
      </c>
      <c r="AD8211" t="s">
        <v>137</v>
      </c>
      <c r="AE8211">
        <v>8.4</v>
      </c>
      <c r="AF8211">
        <v>699.30000000000007</v>
      </c>
    </row>
    <row r="8212" spans="1:32" x14ac:dyDescent="0.35">
      <c r="A8212">
        <v>35217</v>
      </c>
      <c r="B8212" t="s">
        <v>8306</v>
      </c>
      <c r="C8212">
        <v>1</v>
      </c>
      <c r="D8212" t="s">
        <v>33</v>
      </c>
      <c r="E8212" t="s">
        <v>8135</v>
      </c>
      <c r="F8212" t="s">
        <v>8598</v>
      </c>
      <c r="G8212">
        <v>72.829976000000002</v>
      </c>
      <c r="H8212">
        <v>19.126629999999999</v>
      </c>
      <c r="I8212" t="s">
        <v>395</v>
      </c>
      <c r="J8212" t="s">
        <v>37</v>
      </c>
      <c r="K8212">
        <v>1.2E-2</v>
      </c>
      <c r="L8212" t="s">
        <v>38</v>
      </c>
      <c r="M8212" t="s">
        <v>38</v>
      </c>
      <c r="N8212" t="s">
        <v>38</v>
      </c>
      <c r="O8212" t="s">
        <v>38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v>2012</v>
      </c>
      <c r="V8212">
        <v>6</v>
      </c>
      <c r="W8212">
        <v>27</v>
      </c>
      <c r="X8212" t="s">
        <v>133</v>
      </c>
      <c r="Y8212" t="s">
        <v>134</v>
      </c>
      <c r="Z8212" t="s">
        <v>151</v>
      </c>
      <c r="AA8212">
        <v>5</v>
      </c>
      <c r="AB8212" t="s">
        <v>92</v>
      </c>
      <c r="AC8212" t="s">
        <v>136</v>
      </c>
      <c r="AD8212" t="s">
        <v>137</v>
      </c>
      <c r="AE8212">
        <v>9.6</v>
      </c>
      <c r="AF8212">
        <v>799.19999999999993</v>
      </c>
    </row>
    <row r="8213" spans="1:32" x14ac:dyDescent="0.35">
      <c r="A8213">
        <v>3600071</v>
      </c>
      <c r="B8213" t="s">
        <v>8599</v>
      </c>
      <c r="C8213">
        <v>1</v>
      </c>
      <c r="D8213" t="s">
        <v>33</v>
      </c>
      <c r="E8213" t="s">
        <v>6001</v>
      </c>
      <c r="F8213" t="s">
        <v>8470</v>
      </c>
      <c r="G8213">
        <v>76.632277779999995</v>
      </c>
      <c r="H8213">
        <v>12.325461110000001</v>
      </c>
      <c r="I8213" t="s">
        <v>8600</v>
      </c>
      <c r="J8213" t="s">
        <v>37</v>
      </c>
      <c r="K8213">
        <v>1.2E-2</v>
      </c>
      <c r="L8213" t="s">
        <v>38</v>
      </c>
      <c r="M8213" t="s">
        <v>38</v>
      </c>
      <c r="N8213" t="s">
        <v>38</v>
      </c>
      <c r="O8213" t="s">
        <v>38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v>2010</v>
      </c>
      <c r="V8213">
        <v>6</v>
      </c>
      <c r="W8213">
        <v>8</v>
      </c>
      <c r="X8213" t="s">
        <v>133</v>
      </c>
      <c r="Y8213" t="s">
        <v>134</v>
      </c>
      <c r="Z8213" t="s">
        <v>142</v>
      </c>
      <c r="AA8213">
        <v>2</v>
      </c>
      <c r="AB8213" t="s">
        <v>51</v>
      </c>
      <c r="AC8213" t="s">
        <v>136</v>
      </c>
      <c r="AD8213" t="s">
        <v>137</v>
      </c>
      <c r="AE8213">
        <v>7.8</v>
      </c>
      <c r="AF8213">
        <v>649.35</v>
      </c>
    </row>
    <row r="8214" spans="1:32" x14ac:dyDescent="0.35">
      <c r="A8214">
        <v>18279442</v>
      </c>
      <c r="B8214" t="s">
        <v>8601</v>
      </c>
      <c r="C8214">
        <v>1</v>
      </c>
      <c r="D8214" t="s">
        <v>33</v>
      </c>
      <c r="E8214" t="s">
        <v>6976</v>
      </c>
      <c r="F8214" t="s">
        <v>7076</v>
      </c>
      <c r="G8214">
        <v>77.321853000000004</v>
      </c>
      <c r="H8214">
        <v>28.5649859</v>
      </c>
      <c r="I8214" t="s">
        <v>1995</v>
      </c>
      <c r="J8214" t="s">
        <v>37</v>
      </c>
      <c r="K8214">
        <v>1.2E-2</v>
      </c>
      <c r="L8214" t="s">
        <v>49</v>
      </c>
      <c r="M8214" t="s">
        <v>38</v>
      </c>
      <c r="N8214" t="s">
        <v>38</v>
      </c>
      <c r="O8214" t="s">
        <v>38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v>2017</v>
      </c>
      <c r="V8214">
        <v>12</v>
      </c>
      <c r="W8214">
        <v>22</v>
      </c>
      <c r="X8214" t="s">
        <v>307</v>
      </c>
      <c r="Y8214" t="s">
        <v>308</v>
      </c>
      <c r="Z8214" t="s">
        <v>748</v>
      </c>
      <c r="AA8214">
        <v>4</v>
      </c>
      <c r="AB8214" t="s">
        <v>61</v>
      </c>
      <c r="AC8214" t="s">
        <v>310</v>
      </c>
      <c r="AD8214" t="s">
        <v>311</v>
      </c>
      <c r="AE8214">
        <v>24</v>
      </c>
      <c r="AF8214">
        <v>1998</v>
      </c>
    </row>
    <row r="8215" spans="1:32" x14ac:dyDescent="0.35">
      <c r="A8215">
        <v>1733</v>
      </c>
      <c r="B8215" t="s">
        <v>8602</v>
      </c>
      <c r="C8215">
        <v>1</v>
      </c>
      <c r="D8215" t="s">
        <v>33</v>
      </c>
      <c r="E8215" t="s">
        <v>6976</v>
      </c>
      <c r="F8215" t="s">
        <v>7196</v>
      </c>
      <c r="G8215">
        <v>77.364608899999993</v>
      </c>
      <c r="H8215">
        <v>28.5973057</v>
      </c>
      <c r="I8215" t="s">
        <v>387</v>
      </c>
      <c r="J8215" t="s">
        <v>37</v>
      </c>
      <c r="K8215">
        <v>1.2E-2</v>
      </c>
      <c r="L8215" t="s">
        <v>49</v>
      </c>
      <c r="M8215" t="s">
        <v>49</v>
      </c>
      <c r="N8215" t="s">
        <v>38</v>
      </c>
      <c r="O8215" t="s">
        <v>38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v>2011</v>
      </c>
      <c r="V8215">
        <v>12</v>
      </c>
      <c r="W8215">
        <v>6</v>
      </c>
      <c r="X8215" t="s">
        <v>307</v>
      </c>
      <c r="Y8215" t="s">
        <v>308</v>
      </c>
      <c r="Z8215" t="s">
        <v>317</v>
      </c>
      <c r="AA8215">
        <v>2</v>
      </c>
      <c r="AB8215" t="s">
        <v>51</v>
      </c>
      <c r="AC8215" t="s">
        <v>310</v>
      </c>
      <c r="AD8215" t="s">
        <v>311</v>
      </c>
      <c r="AE8215">
        <v>24</v>
      </c>
      <c r="AF8215">
        <v>1998</v>
      </c>
    </row>
    <row r="8216" spans="1:32" x14ac:dyDescent="0.35">
      <c r="A8216">
        <v>1600212</v>
      </c>
      <c r="B8216" t="s">
        <v>8603</v>
      </c>
      <c r="C8216">
        <v>1</v>
      </c>
      <c r="D8216" t="s">
        <v>33</v>
      </c>
      <c r="E8216" t="s">
        <v>1777</v>
      </c>
      <c r="F8216" t="s">
        <v>8604</v>
      </c>
      <c r="G8216">
        <v>73.776176000000007</v>
      </c>
      <c r="H8216">
        <v>19.991295000000001</v>
      </c>
      <c r="I8216" t="s">
        <v>476</v>
      </c>
      <c r="J8216" t="s">
        <v>37</v>
      </c>
      <c r="K8216">
        <v>1.2E-2</v>
      </c>
      <c r="L8216" t="s">
        <v>38</v>
      </c>
      <c r="M8216" t="s">
        <v>38</v>
      </c>
      <c r="N8216" t="s">
        <v>38</v>
      </c>
      <c r="O8216" t="s">
        <v>38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v>2014</v>
      </c>
      <c r="V8216">
        <v>6</v>
      </c>
      <c r="W8216">
        <v>1</v>
      </c>
      <c r="X8216" t="s">
        <v>133</v>
      </c>
      <c r="Y8216" t="s">
        <v>134</v>
      </c>
      <c r="Z8216" t="s">
        <v>135</v>
      </c>
      <c r="AA8216">
        <v>1</v>
      </c>
      <c r="AB8216" t="s">
        <v>65</v>
      </c>
      <c r="AC8216" t="s">
        <v>136</v>
      </c>
      <c r="AD8216" t="s">
        <v>137</v>
      </c>
      <c r="AE8216">
        <v>10.8</v>
      </c>
      <c r="AF8216">
        <v>899.1</v>
      </c>
    </row>
    <row r="8217" spans="1:32" x14ac:dyDescent="0.35">
      <c r="A8217">
        <v>4000016</v>
      </c>
      <c r="B8217" t="s">
        <v>8605</v>
      </c>
      <c r="C8217">
        <v>1</v>
      </c>
      <c r="D8217" t="s">
        <v>33</v>
      </c>
      <c r="E8217" t="s">
        <v>5992</v>
      </c>
      <c r="F8217" t="s">
        <v>5993</v>
      </c>
      <c r="G8217">
        <v>85.137825000000007</v>
      </c>
      <c r="H8217">
        <v>25.608033330000001</v>
      </c>
      <c r="I8217" t="s">
        <v>3734</v>
      </c>
      <c r="J8217" t="s">
        <v>37</v>
      </c>
      <c r="K8217">
        <v>1.2E-2</v>
      </c>
      <c r="L8217" t="s">
        <v>38</v>
      </c>
      <c r="M8217" t="s">
        <v>38</v>
      </c>
      <c r="N8217" t="s">
        <v>38</v>
      </c>
      <c r="O8217" t="s">
        <v>38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v>2014</v>
      </c>
      <c r="V8217">
        <v>6</v>
      </c>
      <c r="W8217">
        <v>6</v>
      </c>
      <c r="X8217" t="s">
        <v>133</v>
      </c>
      <c r="Y8217" t="s">
        <v>134</v>
      </c>
      <c r="Z8217" t="s">
        <v>135</v>
      </c>
      <c r="AA8217">
        <v>1</v>
      </c>
      <c r="AB8217" t="s">
        <v>61</v>
      </c>
      <c r="AC8217" t="s">
        <v>136</v>
      </c>
      <c r="AD8217" t="s">
        <v>137</v>
      </c>
      <c r="AE8217">
        <v>3.6</v>
      </c>
      <c r="AF8217">
        <v>299.7</v>
      </c>
    </row>
    <row r="8218" spans="1:32" x14ac:dyDescent="0.35">
      <c r="A8218">
        <v>4000001</v>
      </c>
      <c r="B8218" t="s">
        <v>468</v>
      </c>
      <c r="C8218">
        <v>1</v>
      </c>
      <c r="D8218" t="s">
        <v>33</v>
      </c>
      <c r="E8218" t="s">
        <v>5992</v>
      </c>
      <c r="F8218" t="s">
        <v>8606</v>
      </c>
      <c r="G8218">
        <v>85.141158329999996</v>
      </c>
      <c r="H8218">
        <v>25.617044440000001</v>
      </c>
      <c r="I8218" t="s">
        <v>387</v>
      </c>
      <c r="J8218" t="s">
        <v>37</v>
      </c>
      <c r="K8218">
        <v>1.2E-2</v>
      </c>
      <c r="L8218" t="s">
        <v>38</v>
      </c>
      <c r="M8218" t="s">
        <v>38</v>
      </c>
      <c r="N8218" t="s">
        <v>38</v>
      </c>
      <c r="O8218" t="s">
        <v>38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v>2012</v>
      </c>
      <c r="V8218">
        <v>6</v>
      </c>
      <c r="W8218">
        <v>18</v>
      </c>
      <c r="X8218" t="s">
        <v>133</v>
      </c>
      <c r="Y8218" t="s">
        <v>134</v>
      </c>
      <c r="Z8218" t="s">
        <v>151</v>
      </c>
      <c r="AA8218">
        <v>4</v>
      </c>
      <c r="AB8218" t="s">
        <v>58</v>
      </c>
      <c r="AC8218" t="s">
        <v>136</v>
      </c>
      <c r="AD8218" t="s">
        <v>137</v>
      </c>
      <c r="AE8218">
        <v>12</v>
      </c>
      <c r="AF8218">
        <v>999</v>
      </c>
    </row>
    <row r="8219" spans="1:32" x14ac:dyDescent="0.35">
      <c r="A8219">
        <v>4000015</v>
      </c>
      <c r="B8219" t="s">
        <v>8607</v>
      </c>
      <c r="C8219">
        <v>1</v>
      </c>
      <c r="D8219" t="s">
        <v>33</v>
      </c>
      <c r="E8219" t="s">
        <v>5992</v>
      </c>
      <c r="F8219" t="s">
        <v>8608</v>
      </c>
      <c r="G8219">
        <v>85.116316670000003</v>
      </c>
      <c r="H8219">
        <v>25.61403056</v>
      </c>
      <c r="I8219" t="s">
        <v>387</v>
      </c>
      <c r="J8219" t="s">
        <v>37</v>
      </c>
      <c r="K8219">
        <v>1.2E-2</v>
      </c>
      <c r="L8219" t="s">
        <v>38</v>
      </c>
      <c r="M8219" t="s">
        <v>38</v>
      </c>
      <c r="N8219" t="s">
        <v>38</v>
      </c>
      <c r="O8219" t="s">
        <v>38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v>2018</v>
      </c>
      <c r="V8219">
        <v>6</v>
      </c>
      <c r="W8219">
        <v>5</v>
      </c>
      <c r="X8219" t="s">
        <v>133</v>
      </c>
      <c r="Y8219" t="s">
        <v>134</v>
      </c>
      <c r="Z8219" t="s">
        <v>140</v>
      </c>
      <c r="AA8219">
        <v>2</v>
      </c>
      <c r="AB8219" t="s">
        <v>51</v>
      </c>
      <c r="AC8219" t="s">
        <v>136</v>
      </c>
      <c r="AD8219" t="s">
        <v>137</v>
      </c>
      <c r="AE8219">
        <v>8.4</v>
      </c>
      <c r="AF8219">
        <v>699.30000000000007</v>
      </c>
    </row>
    <row r="8220" spans="1:32" x14ac:dyDescent="0.35">
      <c r="A8220">
        <v>13231</v>
      </c>
      <c r="B8220" t="s">
        <v>8609</v>
      </c>
      <c r="C8220">
        <v>1</v>
      </c>
      <c r="D8220" t="s">
        <v>33</v>
      </c>
      <c r="E8220" t="s">
        <v>8114</v>
      </c>
      <c r="F8220" t="s">
        <v>8610</v>
      </c>
      <c r="G8220">
        <v>73.838429379999994</v>
      </c>
      <c r="H8220">
        <v>18.51420998</v>
      </c>
      <c r="I8220" t="s">
        <v>8611</v>
      </c>
      <c r="J8220" t="s">
        <v>37</v>
      </c>
      <c r="K8220">
        <v>1.2E-2</v>
      </c>
      <c r="L8220" t="s">
        <v>38</v>
      </c>
      <c r="M8220" t="s">
        <v>38</v>
      </c>
      <c r="N8220" t="s">
        <v>38</v>
      </c>
      <c r="O8220" t="s">
        <v>38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v>2018</v>
      </c>
      <c r="V8220">
        <v>6</v>
      </c>
      <c r="W8220">
        <v>4</v>
      </c>
      <c r="X8220" t="s">
        <v>133</v>
      </c>
      <c r="Y8220" t="s">
        <v>134</v>
      </c>
      <c r="Z8220" t="s">
        <v>140</v>
      </c>
      <c r="AA8220">
        <v>2</v>
      </c>
      <c r="AB8220" t="s">
        <v>58</v>
      </c>
      <c r="AC8220" t="s">
        <v>136</v>
      </c>
      <c r="AD8220" t="s">
        <v>137</v>
      </c>
      <c r="AE8220">
        <v>12</v>
      </c>
      <c r="AF8220">
        <v>999</v>
      </c>
    </row>
    <row r="8221" spans="1:32" x14ac:dyDescent="0.35">
      <c r="A8221">
        <v>6505564</v>
      </c>
      <c r="B8221" t="s">
        <v>8612</v>
      </c>
      <c r="C8221">
        <v>1</v>
      </c>
      <c r="D8221" t="s">
        <v>33</v>
      </c>
      <c r="E8221" t="s">
        <v>8114</v>
      </c>
      <c r="F8221" t="s">
        <v>8613</v>
      </c>
      <c r="G8221">
        <v>73.830547030000005</v>
      </c>
      <c r="H8221">
        <v>18.52001645</v>
      </c>
      <c r="I8221" t="s">
        <v>8614</v>
      </c>
      <c r="J8221" t="s">
        <v>37</v>
      </c>
      <c r="K8221">
        <v>1.2E-2</v>
      </c>
      <c r="L8221" t="s">
        <v>38</v>
      </c>
      <c r="M8221" t="s">
        <v>38</v>
      </c>
      <c r="N8221" t="s">
        <v>38</v>
      </c>
      <c r="O8221" t="s">
        <v>38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v>2015</v>
      </c>
      <c r="V8221">
        <v>6</v>
      </c>
      <c r="W8221">
        <v>23</v>
      </c>
      <c r="X8221" t="s">
        <v>133</v>
      </c>
      <c r="Y8221" t="s">
        <v>134</v>
      </c>
      <c r="Z8221" t="s">
        <v>148</v>
      </c>
      <c r="AA8221">
        <v>4</v>
      </c>
      <c r="AB8221" t="s">
        <v>51</v>
      </c>
      <c r="AC8221" t="s">
        <v>136</v>
      </c>
      <c r="AD8221" t="s">
        <v>137</v>
      </c>
      <c r="AE8221">
        <v>12</v>
      </c>
      <c r="AF8221">
        <v>999</v>
      </c>
    </row>
    <row r="8222" spans="1:32" x14ac:dyDescent="0.35">
      <c r="A8222">
        <v>2700024</v>
      </c>
      <c r="B8222" t="s">
        <v>8615</v>
      </c>
      <c r="C8222">
        <v>1</v>
      </c>
      <c r="D8222" t="s">
        <v>33</v>
      </c>
      <c r="E8222" t="s">
        <v>8421</v>
      </c>
      <c r="F8222" t="s">
        <v>8616</v>
      </c>
      <c r="G8222">
        <v>85.325347219999998</v>
      </c>
      <c r="H8222">
        <v>23.359033329999999</v>
      </c>
      <c r="I8222" t="s">
        <v>860</v>
      </c>
      <c r="J8222" t="s">
        <v>37</v>
      </c>
      <c r="K8222">
        <v>1.2E-2</v>
      </c>
      <c r="L8222" t="s">
        <v>38</v>
      </c>
      <c r="M8222" t="s">
        <v>38</v>
      </c>
      <c r="N8222" t="s">
        <v>38</v>
      </c>
      <c r="O8222" t="s">
        <v>38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v>2017</v>
      </c>
      <c r="V8222">
        <v>6</v>
      </c>
      <c r="W8222">
        <v>1</v>
      </c>
      <c r="X8222" t="s">
        <v>133</v>
      </c>
      <c r="Y8222" t="s">
        <v>134</v>
      </c>
      <c r="Z8222" t="s">
        <v>145</v>
      </c>
      <c r="AA8222">
        <v>1</v>
      </c>
      <c r="AB8222" t="s">
        <v>54</v>
      </c>
      <c r="AC8222" t="s">
        <v>136</v>
      </c>
      <c r="AD8222" t="s">
        <v>137</v>
      </c>
      <c r="AE8222">
        <v>4.8</v>
      </c>
      <c r="AF8222">
        <v>399.59999999999997</v>
      </c>
    </row>
    <row r="8223" spans="1:32" x14ac:dyDescent="0.35">
      <c r="A8223">
        <v>6036</v>
      </c>
      <c r="B8223" t="s">
        <v>8617</v>
      </c>
      <c r="C8223">
        <v>1</v>
      </c>
      <c r="D8223" t="s">
        <v>33</v>
      </c>
      <c r="E8223" t="s">
        <v>6976</v>
      </c>
      <c r="F8223" t="s">
        <v>7856</v>
      </c>
      <c r="G8223">
        <v>77.350343699999996</v>
      </c>
      <c r="H8223">
        <v>28.6039396</v>
      </c>
      <c r="I8223" t="s">
        <v>1408</v>
      </c>
      <c r="J8223" t="s">
        <v>37</v>
      </c>
      <c r="K8223">
        <v>1.2E-2</v>
      </c>
      <c r="L8223" t="s">
        <v>49</v>
      </c>
      <c r="M8223" t="s">
        <v>38</v>
      </c>
      <c r="N8223" t="s">
        <v>38</v>
      </c>
      <c r="O8223" t="s">
        <v>38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v>2018</v>
      </c>
      <c r="V8223">
        <v>11</v>
      </c>
      <c r="W8223">
        <v>8</v>
      </c>
      <c r="X8223" t="s">
        <v>335</v>
      </c>
      <c r="Y8223" t="s">
        <v>308</v>
      </c>
      <c r="Z8223" t="s">
        <v>504</v>
      </c>
      <c r="AA8223">
        <v>2</v>
      </c>
      <c r="AB8223" t="s">
        <v>54</v>
      </c>
      <c r="AC8223" t="s">
        <v>337</v>
      </c>
      <c r="AD8223" t="s">
        <v>311</v>
      </c>
      <c r="AE8223">
        <v>24</v>
      </c>
      <c r="AF8223">
        <v>1998</v>
      </c>
    </row>
    <row r="8224" spans="1:32" x14ac:dyDescent="0.35">
      <c r="A8224">
        <v>3800238</v>
      </c>
      <c r="B8224" t="s">
        <v>8618</v>
      </c>
      <c r="C8224">
        <v>1</v>
      </c>
      <c r="D8224" t="s">
        <v>33</v>
      </c>
      <c r="E8224" t="s">
        <v>5712</v>
      </c>
      <c r="F8224" t="s">
        <v>8483</v>
      </c>
      <c r="G8224">
        <v>72.79273096</v>
      </c>
      <c r="H8224">
        <v>21.173343389999999</v>
      </c>
      <c r="I8224" t="s">
        <v>8619</v>
      </c>
      <c r="J8224" t="s">
        <v>37</v>
      </c>
      <c r="K8224">
        <v>1.2E-2</v>
      </c>
      <c r="L8224" t="s">
        <v>38</v>
      </c>
      <c r="M8224" t="s">
        <v>38</v>
      </c>
      <c r="N8224" t="s">
        <v>38</v>
      </c>
      <c r="O8224" t="s">
        <v>38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v>2013</v>
      </c>
      <c r="V8224">
        <v>6</v>
      </c>
      <c r="W8224">
        <v>3</v>
      </c>
      <c r="X8224" t="s">
        <v>133</v>
      </c>
      <c r="Y8224" t="s">
        <v>134</v>
      </c>
      <c r="Z8224" t="s">
        <v>154</v>
      </c>
      <c r="AA8224">
        <v>2</v>
      </c>
      <c r="AB8224" t="s">
        <v>58</v>
      </c>
      <c r="AC8224" t="s">
        <v>136</v>
      </c>
      <c r="AD8224" t="s">
        <v>137</v>
      </c>
      <c r="AE8224">
        <v>7.8</v>
      </c>
      <c r="AF8224">
        <v>649.35</v>
      </c>
    </row>
    <row r="8225" spans="1:32" x14ac:dyDescent="0.35">
      <c r="A8225">
        <v>4717</v>
      </c>
      <c r="B8225" t="s">
        <v>8620</v>
      </c>
      <c r="C8225">
        <v>1</v>
      </c>
      <c r="D8225" t="s">
        <v>33</v>
      </c>
      <c r="E8225" t="s">
        <v>6976</v>
      </c>
      <c r="F8225" t="s">
        <v>7676</v>
      </c>
      <c r="G8225">
        <v>77.325298750000002</v>
      </c>
      <c r="H8225">
        <v>28.570668810000001</v>
      </c>
      <c r="I8225" t="s">
        <v>454</v>
      </c>
      <c r="J8225" t="s">
        <v>37</v>
      </c>
      <c r="K8225">
        <v>1.2E-2</v>
      </c>
      <c r="L8225" t="s">
        <v>49</v>
      </c>
      <c r="M8225" t="s">
        <v>38</v>
      </c>
      <c r="N8225" t="s">
        <v>38</v>
      </c>
      <c r="O8225" t="s">
        <v>38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v>2011</v>
      </c>
      <c r="V8225">
        <v>6</v>
      </c>
      <c r="W8225">
        <v>17</v>
      </c>
      <c r="X8225" t="s">
        <v>133</v>
      </c>
      <c r="Y8225" t="s">
        <v>134</v>
      </c>
      <c r="Z8225" t="s">
        <v>165</v>
      </c>
      <c r="AA8225">
        <v>3</v>
      </c>
      <c r="AB8225" t="s">
        <v>61</v>
      </c>
      <c r="AC8225" t="s">
        <v>136</v>
      </c>
      <c r="AD8225" t="s">
        <v>137</v>
      </c>
      <c r="AE8225">
        <v>24</v>
      </c>
      <c r="AF8225">
        <v>1998</v>
      </c>
    </row>
    <row r="8226" spans="1:32" x14ac:dyDescent="0.35">
      <c r="A8226">
        <v>3800437</v>
      </c>
      <c r="B8226" t="s">
        <v>8621</v>
      </c>
      <c r="C8226">
        <v>1</v>
      </c>
      <c r="D8226" t="s">
        <v>33</v>
      </c>
      <c r="E8226" t="s">
        <v>5712</v>
      </c>
      <c r="F8226" t="s">
        <v>5973</v>
      </c>
      <c r="G8226">
        <v>72.778059279999994</v>
      </c>
      <c r="H8226">
        <v>21.15275978</v>
      </c>
      <c r="I8226" t="s">
        <v>8622</v>
      </c>
      <c r="J8226" t="s">
        <v>37</v>
      </c>
      <c r="K8226">
        <v>1.2E-2</v>
      </c>
      <c r="L8226" t="s">
        <v>38</v>
      </c>
      <c r="M8226" t="s">
        <v>38</v>
      </c>
      <c r="N8226" t="s">
        <v>38</v>
      </c>
      <c r="O8226" t="s">
        <v>38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v>2014</v>
      </c>
      <c r="V8226">
        <v>6</v>
      </c>
      <c r="W8226">
        <v>3</v>
      </c>
      <c r="X8226" t="s">
        <v>133</v>
      </c>
      <c r="Y8226" t="s">
        <v>134</v>
      </c>
      <c r="Z8226" t="s">
        <v>135</v>
      </c>
      <c r="AA8226">
        <v>1</v>
      </c>
      <c r="AB8226" t="s">
        <v>51</v>
      </c>
      <c r="AC8226" t="s">
        <v>136</v>
      </c>
      <c r="AD8226" t="s">
        <v>137</v>
      </c>
      <c r="AE8226">
        <v>9.6</v>
      </c>
      <c r="AF8226">
        <v>799.19999999999993</v>
      </c>
    </row>
    <row r="8227" spans="1:32" x14ac:dyDescent="0.35">
      <c r="A8227">
        <v>18295781</v>
      </c>
      <c r="B8227" t="s">
        <v>8623</v>
      </c>
      <c r="C8227">
        <v>1</v>
      </c>
      <c r="D8227" t="s">
        <v>33</v>
      </c>
      <c r="E8227" t="s">
        <v>5701</v>
      </c>
      <c r="F8227" t="s">
        <v>5702</v>
      </c>
      <c r="G8227">
        <v>73.17</v>
      </c>
      <c r="H8227">
        <v>22.32</v>
      </c>
      <c r="I8227" t="s">
        <v>8624</v>
      </c>
      <c r="J8227" t="s">
        <v>37</v>
      </c>
      <c r="K8227">
        <v>1.2E-2</v>
      </c>
      <c r="L8227" t="s">
        <v>38</v>
      </c>
      <c r="M8227" t="s">
        <v>38</v>
      </c>
      <c r="N8227" t="s">
        <v>38</v>
      </c>
      <c r="O8227" t="s">
        <v>38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v>2015</v>
      </c>
      <c r="V8227">
        <v>6</v>
      </c>
      <c r="W8227">
        <v>26</v>
      </c>
      <c r="X8227" t="s">
        <v>133</v>
      </c>
      <c r="Y8227" t="s">
        <v>134</v>
      </c>
      <c r="Z8227" t="s">
        <v>148</v>
      </c>
      <c r="AA8227">
        <v>4</v>
      </c>
      <c r="AB8227" t="s">
        <v>61</v>
      </c>
      <c r="AC8227" t="s">
        <v>136</v>
      </c>
      <c r="AD8227" t="s">
        <v>137</v>
      </c>
      <c r="AE8227">
        <v>6</v>
      </c>
      <c r="AF8227">
        <v>499.5</v>
      </c>
    </row>
    <row r="8228" spans="1:32" x14ac:dyDescent="0.35">
      <c r="A8228">
        <v>3200311</v>
      </c>
      <c r="B8228" t="s">
        <v>8625</v>
      </c>
      <c r="C8228">
        <v>1</v>
      </c>
      <c r="D8228" t="s">
        <v>33</v>
      </c>
      <c r="E8228" t="s">
        <v>5701</v>
      </c>
      <c r="F8228" t="s">
        <v>8566</v>
      </c>
      <c r="G8228">
        <v>73.158920890000005</v>
      </c>
      <c r="H8228">
        <v>22.310236960000001</v>
      </c>
      <c r="I8228" t="s">
        <v>2385</v>
      </c>
      <c r="J8228" t="s">
        <v>37</v>
      </c>
      <c r="K8228">
        <v>1.2E-2</v>
      </c>
      <c r="L8228" t="s">
        <v>38</v>
      </c>
      <c r="M8228" t="s">
        <v>38</v>
      </c>
      <c r="N8228" t="s">
        <v>38</v>
      </c>
      <c r="O8228" t="s">
        <v>38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v>2017</v>
      </c>
      <c r="V8228">
        <v>6</v>
      </c>
      <c r="W8228">
        <v>23</v>
      </c>
      <c r="X8228" t="s">
        <v>133</v>
      </c>
      <c r="Y8228" t="s">
        <v>134</v>
      </c>
      <c r="Z8228" t="s">
        <v>145</v>
      </c>
      <c r="AA8228">
        <v>4</v>
      </c>
      <c r="AB8228" t="s">
        <v>61</v>
      </c>
      <c r="AC8228" t="s">
        <v>136</v>
      </c>
      <c r="AD8228" t="s">
        <v>137</v>
      </c>
      <c r="AE8228">
        <v>15.6</v>
      </c>
      <c r="AF8228">
        <v>1298.7</v>
      </c>
    </row>
    <row r="8229" spans="1:32" x14ac:dyDescent="0.35">
      <c r="A8229">
        <v>3200497</v>
      </c>
      <c r="B8229" t="s">
        <v>8626</v>
      </c>
      <c r="C8229">
        <v>1</v>
      </c>
      <c r="D8229" t="s">
        <v>33</v>
      </c>
      <c r="E8229" t="s">
        <v>5701</v>
      </c>
      <c r="F8229" t="s">
        <v>8566</v>
      </c>
      <c r="G8229">
        <v>73.165012000000004</v>
      </c>
      <c r="H8229">
        <v>22.311603000000002</v>
      </c>
      <c r="I8229" t="s">
        <v>8627</v>
      </c>
      <c r="J8229" t="s">
        <v>37</v>
      </c>
      <c r="K8229">
        <v>1.2E-2</v>
      </c>
      <c r="L8229" t="s">
        <v>38</v>
      </c>
      <c r="M8229" t="s">
        <v>38</v>
      </c>
      <c r="N8229" t="s">
        <v>38</v>
      </c>
      <c r="O8229" t="s">
        <v>38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v>2014</v>
      </c>
      <c r="V8229">
        <v>6</v>
      </c>
      <c r="W8229">
        <v>25</v>
      </c>
      <c r="X8229" t="s">
        <v>133</v>
      </c>
      <c r="Y8229" t="s">
        <v>134</v>
      </c>
      <c r="Z8229" t="s">
        <v>135</v>
      </c>
      <c r="AA8229">
        <v>4</v>
      </c>
      <c r="AB8229" t="s">
        <v>92</v>
      </c>
      <c r="AC8229" t="s">
        <v>136</v>
      </c>
      <c r="AD8229" t="s">
        <v>137</v>
      </c>
      <c r="AE8229">
        <v>9.6</v>
      </c>
      <c r="AF8229">
        <v>799.19999999999993</v>
      </c>
    </row>
    <row r="8230" spans="1:32" x14ac:dyDescent="0.35">
      <c r="A8230">
        <v>2800903</v>
      </c>
      <c r="B8230" t="s">
        <v>8628</v>
      </c>
      <c r="C8230">
        <v>1</v>
      </c>
      <c r="D8230" t="s">
        <v>33</v>
      </c>
      <c r="E8230" t="s">
        <v>5716</v>
      </c>
      <c r="F8230" t="s">
        <v>8629</v>
      </c>
      <c r="G8230">
        <v>83.307073000000003</v>
      </c>
      <c r="H8230">
        <v>17.715819</v>
      </c>
      <c r="I8230" t="s">
        <v>8630</v>
      </c>
      <c r="J8230" t="s">
        <v>37</v>
      </c>
      <c r="K8230">
        <v>1.2E-2</v>
      </c>
      <c r="L8230" t="s">
        <v>38</v>
      </c>
      <c r="M8230" t="s">
        <v>38</v>
      </c>
      <c r="N8230" t="s">
        <v>38</v>
      </c>
      <c r="O8230" t="s">
        <v>38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v>2010</v>
      </c>
      <c r="V8230">
        <v>6</v>
      </c>
      <c r="W8230">
        <v>1</v>
      </c>
      <c r="X8230" t="s">
        <v>133</v>
      </c>
      <c r="Y8230" t="s">
        <v>134</v>
      </c>
      <c r="Z8230" t="s">
        <v>142</v>
      </c>
      <c r="AA8230">
        <v>1</v>
      </c>
      <c r="AB8230" t="s">
        <v>51</v>
      </c>
      <c r="AC8230" t="s">
        <v>136</v>
      </c>
      <c r="AD8230" t="s">
        <v>137</v>
      </c>
      <c r="AE8230">
        <v>15.6</v>
      </c>
      <c r="AF8230">
        <v>1298.7</v>
      </c>
    </row>
    <row r="8231" spans="1:32" x14ac:dyDescent="0.35">
      <c r="A8231">
        <v>2800083</v>
      </c>
      <c r="B8231" t="s">
        <v>8631</v>
      </c>
      <c r="C8231">
        <v>1</v>
      </c>
      <c r="D8231" t="s">
        <v>33</v>
      </c>
      <c r="E8231" t="s">
        <v>5716</v>
      </c>
      <c r="F8231" t="s">
        <v>8632</v>
      </c>
      <c r="G8231">
        <v>83.326858999999999</v>
      </c>
      <c r="H8231">
        <v>17.740023999999998</v>
      </c>
      <c r="I8231" t="s">
        <v>8633</v>
      </c>
      <c r="J8231" t="s">
        <v>37</v>
      </c>
      <c r="K8231">
        <v>1.2E-2</v>
      </c>
      <c r="L8231" t="s">
        <v>38</v>
      </c>
      <c r="M8231" t="s">
        <v>38</v>
      </c>
      <c r="N8231" t="s">
        <v>38</v>
      </c>
      <c r="O8231" t="s">
        <v>38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v>2011</v>
      </c>
      <c r="V8231">
        <v>6</v>
      </c>
      <c r="W8231">
        <v>20</v>
      </c>
      <c r="X8231" t="s">
        <v>133</v>
      </c>
      <c r="Y8231" t="s">
        <v>134</v>
      </c>
      <c r="Z8231" t="s">
        <v>165</v>
      </c>
      <c r="AA8231">
        <v>4</v>
      </c>
      <c r="AB8231" t="s">
        <v>58</v>
      </c>
      <c r="AC8231" t="s">
        <v>136</v>
      </c>
      <c r="AD8231" t="s">
        <v>137</v>
      </c>
      <c r="AE8231">
        <v>7.2</v>
      </c>
      <c r="AF8231">
        <v>599.4</v>
      </c>
    </row>
    <row r="8232" spans="1:32" x14ac:dyDescent="0.35">
      <c r="A8232">
        <v>18306045</v>
      </c>
      <c r="B8232" t="s">
        <v>8634</v>
      </c>
      <c r="C8232">
        <v>1</v>
      </c>
      <c r="D8232" t="s">
        <v>33</v>
      </c>
      <c r="E8232" t="s">
        <v>5716</v>
      </c>
      <c r="F8232" t="s">
        <v>8635</v>
      </c>
      <c r="G8232">
        <v>83.319839979999998</v>
      </c>
      <c r="H8232">
        <v>17.712661570000002</v>
      </c>
      <c r="I8232" t="s">
        <v>8636</v>
      </c>
      <c r="J8232" t="s">
        <v>37</v>
      </c>
      <c r="K8232">
        <v>1.2E-2</v>
      </c>
      <c r="L8232" t="s">
        <v>38</v>
      </c>
      <c r="M8232" t="s">
        <v>38</v>
      </c>
      <c r="N8232" t="s">
        <v>38</v>
      </c>
      <c r="O8232" t="s">
        <v>38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v>2012</v>
      </c>
      <c r="V8232">
        <v>6</v>
      </c>
      <c r="W8232">
        <v>17</v>
      </c>
      <c r="X8232" t="s">
        <v>133</v>
      </c>
      <c r="Y8232" t="s">
        <v>134</v>
      </c>
      <c r="Z8232" t="s">
        <v>151</v>
      </c>
      <c r="AA8232">
        <v>4</v>
      </c>
      <c r="AB8232" t="s">
        <v>65</v>
      </c>
      <c r="AC8232" t="s">
        <v>136</v>
      </c>
      <c r="AD8232" t="s">
        <v>137</v>
      </c>
      <c r="AE8232">
        <v>6</v>
      </c>
      <c r="AF8232">
        <v>499.5</v>
      </c>
    </row>
    <row r="8233" spans="1:32" x14ac:dyDescent="0.35">
      <c r="A8233">
        <v>166</v>
      </c>
      <c r="B8233" t="s">
        <v>2549</v>
      </c>
      <c r="C8233">
        <v>1</v>
      </c>
      <c r="D8233" t="s">
        <v>33</v>
      </c>
      <c r="E8233" t="s">
        <v>6976</v>
      </c>
      <c r="F8233" t="s">
        <v>7676</v>
      </c>
      <c r="G8233">
        <v>77.324842439999998</v>
      </c>
      <c r="H8233">
        <v>28.569006049999999</v>
      </c>
      <c r="I8233" t="s">
        <v>385</v>
      </c>
      <c r="J8233" t="s">
        <v>37</v>
      </c>
      <c r="K8233">
        <v>1.2E-2</v>
      </c>
      <c r="L8233" t="s">
        <v>49</v>
      </c>
      <c r="M8233" t="s">
        <v>49</v>
      </c>
      <c r="N8233" t="s">
        <v>38</v>
      </c>
      <c r="O8233" t="s">
        <v>38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v>2011</v>
      </c>
      <c r="V8233">
        <v>1</v>
      </c>
      <c r="W8233">
        <v>18</v>
      </c>
      <c r="X8233" t="s">
        <v>290</v>
      </c>
      <c r="Y8233" t="s">
        <v>242</v>
      </c>
      <c r="Z8233" t="s">
        <v>303</v>
      </c>
      <c r="AA8233">
        <v>4</v>
      </c>
      <c r="AB8233" t="s">
        <v>51</v>
      </c>
      <c r="AC8233" t="s">
        <v>292</v>
      </c>
      <c r="AD8233" t="s">
        <v>245</v>
      </c>
      <c r="AE8233">
        <v>24</v>
      </c>
      <c r="AF8233">
        <v>1998</v>
      </c>
    </row>
    <row r="8234" spans="1:32" x14ac:dyDescent="0.35">
      <c r="A8234">
        <v>93766</v>
      </c>
      <c r="B8234" t="s">
        <v>8450</v>
      </c>
      <c r="C8234">
        <v>1</v>
      </c>
      <c r="D8234" t="s">
        <v>33</v>
      </c>
      <c r="E8234" t="s">
        <v>8129</v>
      </c>
      <c r="F8234" t="s">
        <v>8177</v>
      </c>
      <c r="G8234">
        <v>78.392621399999996</v>
      </c>
      <c r="H8234">
        <v>17.429584699999999</v>
      </c>
      <c r="I8234" t="s">
        <v>8451</v>
      </c>
      <c r="J8234" t="s">
        <v>37</v>
      </c>
      <c r="K8234">
        <v>1.2E-2</v>
      </c>
      <c r="L8234" t="s">
        <v>49</v>
      </c>
      <c r="M8234" t="s">
        <v>49</v>
      </c>
      <c r="N8234" t="s">
        <v>38</v>
      </c>
      <c r="O8234" t="s">
        <v>38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v>2013</v>
      </c>
      <c r="V8234">
        <v>5</v>
      </c>
      <c r="W8234">
        <v>4</v>
      </c>
      <c r="X8234" t="s">
        <v>181</v>
      </c>
      <c r="Y8234" t="s">
        <v>134</v>
      </c>
      <c r="Z8234" t="s">
        <v>648</v>
      </c>
      <c r="AA8234">
        <v>1</v>
      </c>
      <c r="AB8234" t="s">
        <v>42</v>
      </c>
      <c r="AC8234" t="s">
        <v>183</v>
      </c>
      <c r="AD8234" t="s">
        <v>137</v>
      </c>
      <c r="AE8234">
        <v>24</v>
      </c>
      <c r="AF8234">
        <v>1998</v>
      </c>
    </row>
    <row r="8235" spans="1:32" x14ac:dyDescent="0.35">
      <c r="A8235">
        <v>3400392</v>
      </c>
      <c r="B8235" t="s">
        <v>8637</v>
      </c>
      <c r="C8235">
        <v>1</v>
      </c>
      <c r="D8235" t="s">
        <v>33</v>
      </c>
      <c r="E8235" t="s">
        <v>5995</v>
      </c>
      <c r="F8235" t="s">
        <v>5996</v>
      </c>
      <c r="G8235">
        <v>78.045359000000005</v>
      </c>
      <c r="H8235">
        <v>27.158822000000001</v>
      </c>
      <c r="I8235" t="s">
        <v>550</v>
      </c>
      <c r="J8235" t="s">
        <v>37</v>
      </c>
      <c r="K8235">
        <v>1.2E-2</v>
      </c>
      <c r="L8235" t="s">
        <v>38</v>
      </c>
      <c r="M8235" t="s">
        <v>38</v>
      </c>
      <c r="N8235" t="s">
        <v>38</v>
      </c>
      <c r="O8235" t="s">
        <v>38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v>2016</v>
      </c>
      <c r="V8235">
        <v>5</v>
      </c>
      <c r="W8235">
        <v>9</v>
      </c>
      <c r="X8235" t="s">
        <v>181</v>
      </c>
      <c r="Y8235" t="s">
        <v>134</v>
      </c>
      <c r="Z8235" t="s">
        <v>182</v>
      </c>
      <c r="AA8235">
        <v>2</v>
      </c>
      <c r="AB8235" t="s">
        <v>58</v>
      </c>
      <c r="AC8235" t="s">
        <v>183</v>
      </c>
      <c r="AD8235" t="s">
        <v>137</v>
      </c>
      <c r="AE8235">
        <v>8.4</v>
      </c>
      <c r="AF8235">
        <v>699.30000000000007</v>
      </c>
    </row>
    <row r="8236" spans="1:32" x14ac:dyDescent="0.35">
      <c r="A8236">
        <v>111826</v>
      </c>
      <c r="B8236" t="s">
        <v>8638</v>
      </c>
      <c r="C8236">
        <v>1</v>
      </c>
      <c r="D8236" t="s">
        <v>33</v>
      </c>
      <c r="E8236" t="s">
        <v>6246</v>
      </c>
      <c r="F8236" t="s">
        <v>8639</v>
      </c>
      <c r="G8236">
        <v>72.518125699999999</v>
      </c>
      <c r="H8236">
        <v>23.053446600000001</v>
      </c>
      <c r="I8236" t="s">
        <v>8640</v>
      </c>
      <c r="J8236" t="s">
        <v>37</v>
      </c>
      <c r="K8236">
        <v>1.2E-2</v>
      </c>
      <c r="L8236" t="s">
        <v>38</v>
      </c>
      <c r="M8236" t="s">
        <v>38</v>
      </c>
      <c r="N8236" t="s">
        <v>38</v>
      </c>
      <c r="O8236" t="s">
        <v>38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v>2018</v>
      </c>
      <c r="V8236">
        <v>5</v>
      </c>
      <c r="W8236">
        <v>1</v>
      </c>
      <c r="X8236" t="s">
        <v>181</v>
      </c>
      <c r="Y8236" t="s">
        <v>134</v>
      </c>
      <c r="Z8236" t="s">
        <v>191</v>
      </c>
      <c r="AA8236">
        <v>1</v>
      </c>
      <c r="AB8236" t="s">
        <v>51</v>
      </c>
      <c r="AC8236" t="s">
        <v>183</v>
      </c>
      <c r="AD8236" t="s">
        <v>137</v>
      </c>
      <c r="AE8236">
        <v>14.4</v>
      </c>
      <c r="AF8236">
        <v>1198.8</v>
      </c>
    </row>
    <row r="8237" spans="1:32" x14ac:dyDescent="0.35">
      <c r="A8237">
        <v>2400019</v>
      </c>
      <c r="B8237" t="s">
        <v>8641</v>
      </c>
      <c r="C8237">
        <v>1</v>
      </c>
      <c r="D8237" t="s">
        <v>33</v>
      </c>
      <c r="E8237" t="s">
        <v>1781</v>
      </c>
      <c r="F8237" t="s">
        <v>132</v>
      </c>
      <c r="G8237">
        <v>81.832616000000002</v>
      </c>
      <c r="H8237">
        <v>25.451516999999999</v>
      </c>
      <c r="I8237" t="s">
        <v>911</v>
      </c>
      <c r="J8237" t="s">
        <v>37</v>
      </c>
      <c r="K8237">
        <v>1.2E-2</v>
      </c>
      <c r="L8237" t="s">
        <v>38</v>
      </c>
      <c r="M8237" t="s">
        <v>38</v>
      </c>
      <c r="N8237" t="s">
        <v>38</v>
      </c>
      <c r="O8237" t="s">
        <v>38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v>2015</v>
      </c>
      <c r="V8237">
        <v>5</v>
      </c>
      <c r="W8237">
        <v>25</v>
      </c>
      <c r="X8237" t="s">
        <v>181</v>
      </c>
      <c r="Y8237" t="s">
        <v>134</v>
      </c>
      <c r="Z8237" t="s">
        <v>197</v>
      </c>
      <c r="AA8237">
        <v>5</v>
      </c>
      <c r="AB8237" t="s">
        <v>58</v>
      </c>
      <c r="AC8237" t="s">
        <v>183</v>
      </c>
      <c r="AD8237" t="s">
        <v>137</v>
      </c>
      <c r="AE8237">
        <v>6</v>
      </c>
      <c r="AF8237">
        <v>499.5</v>
      </c>
    </row>
    <row r="8238" spans="1:32" x14ac:dyDescent="0.35">
      <c r="A8238">
        <v>2200236</v>
      </c>
      <c r="B8238" t="s">
        <v>8642</v>
      </c>
      <c r="C8238">
        <v>1</v>
      </c>
      <c r="D8238" t="s">
        <v>33</v>
      </c>
      <c r="E8238" t="s">
        <v>8434</v>
      </c>
      <c r="F8238" t="s">
        <v>8439</v>
      </c>
      <c r="G8238">
        <v>74.879577780000005</v>
      </c>
      <c r="H8238">
        <v>31.622611110000001</v>
      </c>
      <c r="I8238" t="s">
        <v>36</v>
      </c>
      <c r="J8238" t="s">
        <v>37</v>
      </c>
      <c r="K8238">
        <v>1.2E-2</v>
      </c>
      <c r="L8238" t="s">
        <v>38</v>
      </c>
      <c r="M8238" t="s">
        <v>38</v>
      </c>
      <c r="N8238" t="s">
        <v>38</v>
      </c>
      <c r="O8238" t="s">
        <v>38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v>2015</v>
      </c>
      <c r="V8238">
        <v>5</v>
      </c>
      <c r="W8238">
        <v>23</v>
      </c>
      <c r="X8238" t="s">
        <v>181</v>
      </c>
      <c r="Y8238" t="s">
        <v>134</v>
      </c>
      <c r="Z8238" t="s">
        <v>197</v>
      </c>
      <c r="AA8238">
        <v>4</v>
      </c>
      <c r="AB8238" t="s">
        <v>42</v>
      </c>
      <c r="AC8238" t="s">
        <v>183</v>
      </c>
      <c r="AD8238" t="s">
        <v>137</v>
      </c>
      <c r="AE8238">
        <v>4.8</v>
      </c>
      <c r="AF8238">
        <v>399.59999999999997</v>
      </c>
    </row>
    <row r="8239" spans="1:32" x14ac:dyDescent="0.35">
      <c r="A8239">
        <v>2200055</v>
      </c>
      <c r="B8239" t="s">
        <v>8643</v>
      </c>
      <c r="C8239">
        <v>1</v>
      </c>
      <c r="D8239" t="s">
        <v>33</v>
      </c>
      <c r="E8239" t="s">
        <v>8434</v>
      </c>
      <c r="F8239" t="s">
        <v>8500</v>
      </c>
      <c r="G8239">
        <v>74.883996999999994</v>
      </c>
      <c r="H8239">
        <v>31.641991000000001</v>
      </c>
      <c r="I8239" t="s">
        <v>36</v>
      </c>
      <c r="J8239" t="s">
        <v>37</v>
      </c>
      <c r="K8239">
        <v>1.2E-2</v>
      </c>
      <c r="L8239" t="s">
        <v>38</v>
      </c>
      <c r="M8239" t="s">
        <v>38</v>
      </c>
      <c r="N8239" t="s">
        <v>38</v>
      </c>
      <c r="O8239" t="s">
        <v>38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v>2016</v>
      </c>
      <c r="V8239">
        <v>5</v>
      </c>
      <c r="W8239">
        <v>11</v>
      </c>
      <c r="X8239" t="s">
        <v>181</v>
      </c>
      <c r="Y8239" t="s">
        <v>134</v>
      </c>
      <c r="Z8239" t="s">
        <v>182</v>
      </c>
      <c r="AA8239">
        <v>2</v>
      </c>
      <c r="AB8239" t="s">
        <v>92</v>
      </c>
      <c r="AC8239" t="s">
        <v>183</v>
      </c>
      <c r="AD8239" t="s">
        <v>137</v>
      </c>
      <c r="AE8239">
        <v>6</v>
      </c>
      <c r="AF8239">
        <v>499.5</v>
      </c>
    </row>
    <row r="8240" spans="1:32" x14ac:dyDescent="0.35">
      <c r="A8240">
        <v>2500030</v>
      </c>
      <c r="B8240" t="s">
        <v>3367</v>
      </c>
      <c r="C8240">
        <v>1</v>
      </c>
      <c r="D8240" t="s">
        <v>33</v>
      </c>
      <c r="E8240" t="s">
        <v>6252</v>
      </c>
      <c r="F8240" t="s">
        <v>8644</v>
      </c>
      <c r="G8240">
        <v>75.317475000000002</v>
      </c>
      <c r="H8240">
        <v>19.87802778</v>
      </c>
      <c r="I8240" t="s">
        <v>36</v>
      </c>
      <c r="J8240" t="s">
        <v>37</v>
      </c>
      <c r="K8240">
        <v>1.2E-2</v>
      </c>
      <c r="L8240" t="s">
        <v>38</v>
      </c>
      <c r="M8240" t="s">
        <v>38</v>
      </c>
      <c r="N8240" t="s">
        <v>38</v>
      </c>
      <c r="O8240" t="s">
        <v>38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v>2012</v>
      </c>
      <c r="V8240">
        <v>5</v>
      </c>
      <c r="W8240">
        <v>28</v>
      </c>
      <c r="X8240" t="s">
        <v>181</v>
      </c>
      <c r="Y8240" t="s">
        <v>134</v>
      </c>
      <c r="Z8240" t="s">
        <v>188</v>
      </c>
      <c r="AA8240">
        <v>5</v>
      </c>
      <c r="AB8240" t="s">
        <v>58</v>
      </c>
      <c r="AC8240" t="s">
        <v>183</v>
      </c>
      <c r="AD8240" t="s">
        <v>137</v>
      </c>
      <c r="AE8240">
        <v>5.4</v>
      </c>
      <c r="AF8240">
        <v>449.55</v>
      </c>
    </row>
    <row r="8241" spans="1:32" x14ac:dyDescent="0.35">
      <c r="A8241">
        <v>18366652</v>
      </c>
      <c r="B8241" t="s">
        <v>8287</v>
      </c>
      <c r="C8241">
        <v>1</v>
      </c>
      <c r="D8241" t="s">
        <v>33</v>
      </c>
      <c r="E8241" t="s">
        <v>8126</v>
      </c>
      <c r="F8241" t="s">
        <v>8645</v>
      </c>
      <c r="G8241">
        <v>77.570996699999995</v>
      </c>
      <c r="H8241">
        <v>13.029197699999999</v>
      </c>
      <c r="I8241" t="s">
        <v>8288</v>
      </c>
      <c r="J8241" t="s">
        <v>37</v>
      </c>
      <c r="K8241">
        <v>1.2E-2</v>
      </c>
      <c r="L8241" t="s">
        <v>38</v>
      </c>
      <c r="M8241" t="s">
        <v>38</v>
      </c>
      <c r="N8241" t="s">
        <v>38</v>
      </c>
      <c r="O8241" t="s">
        <v>38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v>2012</v>
      </c>
      <c r="V8241">
        <v>5</v>
      </c>
      <c r="W8241">
        <v>28</v>
      </c>
      <c r="X8241" t="s">
        <v>181</v>
      </c>
      <c r="Y8241" t="s">
        <v>134</v>
      </c>
      <c r="Z8241" t="s">
        <v>188</v>
      </c>
      <c r="AA8241">
        <v>5</v>
      </c>
      <c r="AB8241" t="s">
        <v>58</v>
      </c>
      <c r="AC8241" t="s">
        <v>183</v>
      </c>
      <c r="AD8241" t="s">
        <v>137</v>
      </c>
      <c r="AE8241">
        <v>7.2</v>
      </c>
      <c r="AF8241">
        <v>599.4</v>
      </c>
    </row>
    <row r="8242" spans="1:32" x14ac:dyDescent="0.35">
      <c r="A8242">
        <v>18430785</v>
      </c>
      <c r="B8242" t="s">
        <v>8646</v>
      </c>
      <c r="C8242">
        <v>1</v>
      </c>
      <c r="D8242" t="s">
        <v>33</v>
      </c>
      <c r="E8242" t="s">
        <v>8126</v>
      </c>
      <c r="F8242" t="s">
        <v>8647</v>
      </c>
      <c r="G8242">
        <v>77.608178589999994</v>
      </c>
      <c r="H8242">
        <v>12.972531529999999</v>
      </c>
      <c r="I8242" t="s">
        <v>1408</v>
      </c>
      <c r="J8242" t="s">
        <v>37</v>
      </c>
      <c r="K8242">
        <v>1.2E-2</v>
      </c>
      <c r="L8242" t="s">
        <v>38</v>
      </c>
      <c r="M8242" t="s">
        <v>38</v>
      </c>
      <c r="N8242" t="s">
        <v>38</v>
      </c>
      <c r="O8242" t="s">
        <v>38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v>2015</v>
      </c>
      <c r="V8242">
        <v>5</v>
      </c>
      <c r="W8242">
        <v>19</v>
      </c>
      <c r="X8242" t="s">
        <v>181</v>
      </c>
      <c r="Y8242" t="s">
        <v>134</v>
      </c>
      <c r="Z8242" t="s">
        <v>197</v>
      </c>
      <c r="AA8242">
        <v>4</v>
      </c>
      <c r="AB8242" t="s">
        <v>51</v>
      </c>
      <c r="AC8242" t="s">
        <v>183</v>
      </c>
      <c r="AD8242" t="s">
        <v>137</v>
      </c>
      <c r="AE8242">
        <v>14.4</v>
      </c>
      <c r="AF8242">
        <v>1198.8</v>
      </c>
    </row>
    <row r="8243" spans="1:32" x14ac:dyDescent="0.35">
      <c r="A8243">
        <v>18461339</v>
      </c>
      <c r="B8243" t="s">
        <v>8648</v>
      </c>
      <c r="C8243">
        <v>1</v>
      </c>
      <c r="D8243" t="s">
        <v>33</v>
      </c>
      <c r="E8243" t="s">
        <v>6249</v>
      </c>
      <c r="F8243" t="s">
        <v>8649</v>
      </c>
      <c r="G8243">
        <v>77.437020419999996</v>
      </c>
      <c r="H8243">
        <v>23.230791159999999</v>
      </c>
      <c r="I8243" t="s">
        <v>8650</v>
      </c>
      <c r="J8243" t="s">
        <v>37</v>
      </c>
      <c r="K8243">
        <v>1.2E-2</v>
      </c>
      <c r="L8243" t="s">
        <v>38</v>
      </c>
      <c r="M8243" t="s">
        <v>38</v>
      </c>
      <c r="N8243" t="s">
        <v>38</v>
      </c>
      <c r="O8243" t="s">
        <v>38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v>2016</v>
      </c>
      <c r="V8243">
        <v>5</v>
      </c>
      <c r="W8243">
        <v>4</v>
      </c>
      <c r="X8243" t="s">
        <v>181</v>
      </c>
      <c r="Y8243" t="s">
        <v>134</v>
      </c>
      <c r="Z8243" t="s">
        <v>182</v>
      </c>
      <c r="AA8243">
        <v>1</v>
      </c>
      <c r="AB8243" t="s">
        <v>92</v>
      </c>
      <c r="AC8243" t="s">
        <v>183</v>
      </c>
      <c r="AD8243" t="s">
        <v>137</v>
      </c>
      <c r="AE8243">
        <v>4.2</v>
      </c>
      <c r="AF8243">
        <v>349.65000000000003</v>
      </c>
    </row>
    <row r="8244" spans="1:32" x14ac:dyDescent="0.35">
      <c r="A8244">
        <v>2900469</v>
      </c>
      <c r="B8244" t="s">
        <v>8651</v>
      </c>
      <c r="C8244">
        <v>1</v>
      </c>
      <c r="D8244" t="s">
        <v>33</v>
      </c>
      <c r="E8244" t="s">
        <v>8373</v>
      </c>
      <c r="F8244" t="s">
        <v>8374</v>
      </c>
      <c r="G8244">
        <v>85.808236109999996</v>
      </c>
      <c r="H8244">
        <v>20.343069440000001</v>
      </c>
      <c r="I8244" t="s">
        <v>387</v>
      </c>
      <c r="J8244" t="s">
        <v>37</v>
      </c>
      <c r="K8244">
        <v>1.2E-2</v>
      </c>
      <c r="L8244" t="s">
        <v>38</v>
      </c>
      <c r="M8244" t="s">
        <v>38</v>
      </c>
      <c r="N8244" t="s">
        <v>38</v>
      </c>
      <c r="O8244" t="s">
        <v>38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v>2013</v>
      </c>
      <c r="V8244">
        <v>5</v>
      </c>
      <c r="W8244">
        <v>5</v>
      </c>
      <c r="X8244" t="s">
        <v>181</v>
      </c>
      <c r="Y8244" t="s">
        <v>134</v>
      </c>
      <c r="Z8244" t="s">
        <v>648</v>
      </c>
      <c r="AA8244">
        <v>2</v>
      </c>
      <c r="AB8244" t="s">
        <v>65</v>
      </c>
      <c r="AC8244" t="s">
        <v>183</v>
      </c>
      <c r="AD8244" t="s">
        <v>137</v>
      </c>
      <c r="AE8244">
        <v>5.4</v>
      </c>
      <c r="AF8244">
        <v>449.55</v>
      </c>
    </row>
    <row r="8245" spans="1:32" x14ac:dyDescent="0.35">
      <c r="A8245">
        <v>18377283</v>
      </c>
      <c r="B8245" t="s">
        <v>8652</v>
      </c>
      <c r="C8245">
        <v>1</v>
      </c>
      <c r="D8245" t="s">
        <v>33</v>
      </c>
      <c r="E8245" t="s">
        <v>8373</v>
      </c>
      <c r="F8245" t="s">
        <v>8579</v>
      </c>
      <c r="G8245">
        <v>85.842959250000007</v>
      </c>
      <c r="H8245">
        <v>20.29322917</v>
      </c>
      <c r="I8245" t="s">
        <v>1110</v>
      </c>
      <c r="J8245" t="s">
        <v>37</v>
      </c>
      <c r="K8245">
        <v>1.2E-2</v>
      </c>
      <c r="L8245" t="s">
        <v>38</v>
      </c>
      <c r="M8245" t="s">
        <v>38</v>
      </c>
      <c r="N8245" t="s">
        <v>38</v>
      </c>
      <c r="O8245" t="s">
        <v>38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v>2010</v>
      </c>
      <c r="V8245">
        <v>5</v>
      </c>
      <c r="W8245">
        <v>10</v>
      </c>
      <c r="X8245" t="s">
        <v>181</v>
      </c>
      <c r="Y8245" t="s">
        <v>134</v>
      </c>
      <c r="Z8245" t="s">
        <v>194</v>
      </c>
      <c r="AA8245">
        <v>3</v>
      </c>
      <c r="AB8245" t="s">
        <v>58</v>
      </c>
      <c r="AC8245" t="s">
        <v>183</v>
      </c>
      <c r="AD8245" t="s">
        <v>137</v>
      </c>
      <c r="AE8245">
        <v>6</v>
      </c>
      <c r="AF8245">
        <v>499.5</v>
      </c>
    </row>
    <row r="8246" spans="1:32" x14ac:dyDescent="0.35">
      <c r="A8246">
        <v>3000014</v>
      </c>
      <c r="B8246" t="s">
        <v>8653</v>
      </c>
      <c r="C8246">
        <v>1</v>
      </c>
      <c r="D8246" t="s">
        <v>33</v>
      </c>
      <c r="E8246" t="s">
        <v>5727</v>
      </c>
      <c r="F8246" t="s">
        <v>8654</v>
      </c>
      <c r="G8246">
        <v>76.951736109999999</v>
      </c>
      <c r="H8246">
        <v>11.00668611</v>
      </c>
      <c r="I8246" t="s">
        <v>688</v>
      </c>
      <c r="J8246" t="s">
        <v>37</v>
      </c>
      <c r="K8246">
        <v>1.2E-2</v>
      </c>
      <c r="L8246" t="s">
        <v>38</v>
      </c>
      <c r="M8246" t="s">
        <v>38</v>
      </c>
      <c r="N8246" t="s">
        <v>38</v>
      </c>
      <c r="O8246" t="s">
        <v>38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v>2018</v>
      </c>
      <c r="V8246">
        <v>5</v>
      </c>
      <c r="W8246">
        <v>19</v>
      </c>
      <c r="X8246" t="s">
        <v>181</v>
      </c>
      <c r="Y8246" t="s">
        <v>134</v>
      </c>
      <c r="Z8246" t="s">
        <v>191</v>
      </c>
      <c r="AA8246">
        <v>3</v>
      </c>
      <c r="AB8246" t="s">
        <v>42</v>
      </c>
      <c r="AC8246" t="s">
        <v>183</v>
      </c>
      <c r="AD8246" t="s">
        <v>137</v>
      </c>
      <c r="AE8246">
        <v>4.8</v>
      </c>
      <c r="AF8246">
        <v>399.59999999999997</v>
      </c>
    </row>
    <row r="8247" spans="1:32" x14ac:dyDescent="0.35">
      <c r="A8247">
        <v>3001065</v>
      </c>
      <c r="B8247" t="s">
        <v>8655</v>
      </c>
      <c r="C8247">
        <v>1</v>
      </c>
      <c r="D8247" t="s">
        <v>33</v>
      </c>
      <c r="E8247" t="s">
        <v>5727</v>
      </c>
      <c r="F8247" t="s">
        <v>8656</v>
      </c>
      <c r="G8247">
        <v>76.998349200000007</v>
      </c>
      <c r="H8247">
        <v>11.022297610000001</v>
      </c>
      <c r="I8247" t="s">
        <v>1971</v>
      </c>
      <c r="J8247" t="s">
        <v>37</v>
      </c>
      <c r="K8247">
        <v>1.2E-2</v>
      </c>
      <c r="L8247" t="s">
        <v>38</v>
      </c>
      <c r="M8247" t="s">
        <v>38</v>
      </c>
      <c r="N8247" t="s">
        <v>38</v>
      </c>
      <c r="O8247" t="s">
        <v>38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v>2014</v>
      </c>
      <c r="V8247">
        <v>5</v>
      </c>
      <c r="W8247">
        <v>27</v>
      </c>
      <c r="X8247" t="s">
        <v>181</v>
      </c>
      <c r="Y8247" t="s">
        <v>134</v>
      </c>
      <c r="Z8247" t="s">
        <v>200</v>
      </c>
      <c r="AA8247">
        <v>5</v>
      </c>
      <c r="AB8247" t="s">
        <v>51</v>
      </c>
      <c r="AC8247" t="s">
        <v>183</v>
      </c>
      <c r="AD8247" t="s">
        <v>137</v>
      </c>
      <c r="AE8247">
        <v>3.6</v>
      </c>
      <c r="AF8247">
        <v>299.7</v>
      </c>
    </row>
    <row r="8248" spans="1:32" x14ac:dyDescent="0.35">
      <c r="A8248">
        <v>2100322</v>
      </c>
      <c r="B8248" t="s">
        <v>8657</v>
      </c>
      <c r="C8248">
        <v>1</v>
      </c>
      <c r="D8248" t="s">
        <v>33</v>
      </c>
      <c r="E8248" t="s">
        <v>2600</v>
      </c>
      <c r="F8248" t="s">
        <v>8527</v>
      </c>
      <c r="G8248">
        <v>91.753166669999999</v>
      </c>
      <c r="H8248">
        <v>26.19166667</v>
      </c>
      <c r="I8248" t="s">
        <v>454</v>
      </c>
      <c r="J8248" t="s">
        <v>37</v>
      </c>
      <c r="K8248">
        <v>1.2E-2</v>
      </c>
      <c r="L8248" t="s">
        <v>38</v>
      </c>
      <c r="M8248" t="s">
        <v>38</v>
      </c>
      <c r="N8248" t="s">
        <v>38</v>
      </c>
      <c r="O8248" t="s">
        <v>38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v>2013</v>
      </c>
      <c r="V8248">
        <v>5</v>
      </c>
      <c r="W8248">
        <v>9</v>
      </c>
      <c r="X8248" t="s">
        <v>181</v>
      </c>
      <c r="Y8248" t="s">
        <v>134</v>
      </c>
      <c r="Z8248" t="s">
        <v>648</v>
      </c>
      <c r="AA8248">
        <v>2</v>
      </c>
      <c r="AB8248" t="s">
        <v>54</v>
      </c>
      <c r="AC8248" t="s">
        <v>183</v>
      </c>
      <c r="AD8248" t="s">
        <v>137</v>
      </c>
      <c r="AE8248">
        <v>3.6</v>
      </c>
      <c r="AF8248">
        <v>299.7</v>
      </c>
    </row>
    <row r="8249" spans="1:32" x14ac:dyDescent="0.35">
      <c r="A8249">
        <v>2100074</v>
      </c>
      <c r="B8249" t="s">
        <v>8658</v>
      </c>
      <c r="C8249">
        <v>1</v>
      </c>
      <c r="D8249" t="s">
        <v>33</v>
      </c>
      <c r="E8249" t="s">
        <v>2600</v>
      </c>
      <c r="F8249" t="s">
        <v>8460</v>
      </c>
      <c r="G8249">
        <v>91.785355559999999</v>
      </c>
      <c r="H8249">
        <v>26.172216670000001</v>
      </c>
      <c r="I8249" t="s">
        <v>8659</v>
      </c>
      <c r="J8249" t="s">
        <v>37</v>
      </c>
      <c r="K8249">
        <v>1.2E-2</v>
      </c>
      <c r="L8249" t="s">
        <v>38</v>
      </c>
      <c r="M8249" t="s">
        <v>38</v>
      </c>
      <c r="N8249" t="s">
        <v>38</v>
      </c>
      <c r="O8249" t="s">
        <v>38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v>2012</v>
      </c>
      <c r="V8249">
        <v>5</v>
      </c>
      <c r="W8249">
        <v>4</v>
      </c>
      <c r="X8249" t="s">
        <v>181</v>
      </c>
      <c r="Y8249" t="s">
        <v>134</v>
      </c>
      <c r="Z8249" t="s">
        <v>188</v>
      </c>
      <c r="AA8249">
        <v>1</v>
      </c>
      <c r="AB8249" t="s">
        <v>61</v>
      </c>
      <c r="AC8249" t="s">
        <v>183</v>
      </c>
      <c r="AD8249" t="s">
        <v>137</v>
      </c>
      <c r="AE8249">
        <v>12</v>
      </c>
      <c r="AF8249">
        <v>999</v>
      </c>
    </row>
    <row r="8250" spans="1:32" x14ac:dyDescent="0.35">
      <c r="A8250">
        <v>1400544</v>
      </c>
      <c r="B8250" t="s">
        <v>8660</v>
      </c>
      <c r="C8250">
        <v>1</v>
      </c>
      <c r="D8250" t="s">
        <v>33</v>
      </c>
      <c r="E8250" t="s">
        <v>5735</v>
      </c>
      <c r="F8250" t="s">
        <v>8661</v>
      </c>
      <c r="G8250">
        <v>75.881991350000007</v>
      </c>
      <c r="H8250">
        <v>22.651846849999998</v>
      </c>
      <c r="I8250" t="s">
        <v>387</v>
      </c>
      <c r="J8250" t="s">
        <v>37</v>
      </c>
      <c r="K8250">
        <v>1.2E-2</v>
      </c>
      <c r="L8250" t="s">
        <v>38</v>
      </c>
      <c r="M8250" t="s">
        <v>38</v>
      </c>
      <c r="N8250" t="s">
        <v>38</v>
      </c>
      <c r="O8250" t="s">
        <v>38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v>2011</v>
      </c>
      <c r="V8250">
        <v>5</v>
      </c>
      <c r="W8250">
        <v>2</v>
      </c>
      <c r="X8250" t="s">
        <v>181</v>
      </c>
      <c r="Y8250" t="s">
        <v>134</v>
      </c>
      <c r="Z8250" t="s">
        <v>186</v>
      </c>
      <c r="AA8250">
        <v>1</v>
      </c>
      <c r="AB8250" t="s">
        <v>58</v>
      </c>
      <c r="AC8250" t="s">
        <v>183</v>
      </c>
      <c r="AD8250" t="s">
        <v>137</v>
      </c>
      <c r="AE8250">
        <v>10.200000000000001</v>
      </c>
      <c r="AF8250">
        <v>849.15000000000009</v>
      </c>
    </row>
    <row r="8251" spans="1:32" x14ac:dyDescent="0.35">
      <c r="A8251">
        <v>18209498</v>
      </c>
      <c r="B8251" t="s">
        <v>8662</v>
      </c>
      <c r="C8251">
        <v>1</v>
      </c>
      <c r="D8251" t="s">
        <v>33</v>
      </c>
      <c r="E8251" t="s">
        <v>8261</v>
      </c>
      <c r="F8251" t="s">
        <v>8663</v>
      </c>
      <c r="G8251">
        <v>75.802300000000002</v>
      </c>
      <c r="H8251">
        <v>26.84615556</v>
      </c>
      <c r="I8251" t="s">
        <v>8664</v>
      </c>
      <c r="J8251" t="s">
        <v>37</v>
      </c>
      <c r="K8251">
        <v>1.2E-2</v>
      </c>
      <c r="L8251" t="s">
        <v>38</v>
      </c>
      <c r="M8251" t="s">
        <v>49</v>
      </c>
      <c r="N8251" t="s">
        <v>38</v>
      </c>
      <c r="O8251" t="s">
        <v>38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v>2015</v>
      </c>
      <c r="V8251">
        <v>9</v>
      </c>
      <c r="W8251">
        <v>15</v>
      </c>
      <c r="X8251" t="s">
        <v>39</v>
      </c>
      <c r="Y8251" t="s">
        <v>40</v>
      </c>
      <c r="Z8251" t="s">
        <v>546</v>
      </c>
      <c r="AA8251">
        <v>3</v>
      </c>
      <c r="AB8251" t="s">
        <v>51</v>
      </c>
      <c r="AC8251" t="s">
        <v>43</v>
      </c>
      <c r="AD8251" t="s">
        <v>44</v>
      </c>
      <c r="AE8251">
        <v>24</v>
      </c>
      <c r="AF8251">
        <v>1998</v>
      </c>
    </row>
    <row r="8252" spans="1:32" x14ac:dyDescent="0.35">
      <c r="A8252">
        <v>1400056</v>
      </c>
      <c r="B8252" t="s">
        <v>8665</v>
      </c>
      <c r="C8252">
        <v>1</v>
      </c>
      <c r="D8252" t="s">
        <v>33</v>
      </c>
      <c r="E8252" t="s">
        <v>5735</v>
      </c>
      <c r="F8252" t="s">
        <v>8666</v>
      </c>
      <c r="G8252">
        <v>75.887648200000001</v>
      </c>
      <c r="H8252">
        <v>22.725835100000001</v>
      </c>
      <c r="I8252" t="s">
        <v>385</v>
      </c>
      <c r="J8252" t="s">
        <v>37</v>
      </c>
      <c r="K8252">
        <v>1.2E-2</v>
      </c>
      <c r="L8252" t="s">
        <v>38</v>
      </c>
      <c r="M8252" t="s">
        <v>38</v>
      </c>
      <c r="N8252" t="s">
        <v>38</v>
      </c>
      <c r="O8252" t="s">
        <v>38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v>2013</v>
      </c>
      <c r="V8252">
        <v>5</v>
      </c>
      <c r="W8252">
        <v>11</v>
      </c>
      <c r="X8252" t="s">
        <v>181</v>
      </c>
      <c r="Y8252" t="s">
        <v>134</v>
      </c>
      <c r="Z8252" t="s">
        <v>648</v>
      </c>
      <c r="AA8252">
        <v>2</v>
      </c>
      <c r="AB8252" t="s">
        <v>42</v>
      </c>
      <c r="AC8252" t="s">
        <v>183</v>
      </c>
      <c r="AD8252" t="s">
        <v>137</v>
      </c>
      <c r="AE8252">
        <v>10.200000000000001</v>
      </c>
      <c r="AF8252">
        <v>849.15000000000009</v>
      </c>
    </row>
    <row r="8253" spans="1:32" x14ac:dyDescent="0.35">
      <c r="A8253">
        <v>1401948</v>
      </c>
      <c r="B8253" t="s">
        <v>8667</v>
      </c>
      <c r="C8253">
        <v>1</v>
      </c>
      <c r="D8253" t="s">
        <v>33</v>
      </c>
      <c r="E8253" t="s">
        <v>5735</v>
      </c>
      <c r="F8253" t="s">
        <v>1321</v>
      </c>
      <c r="G8253">
        <v>75.886362340000005</v>
      </c>
      <c r="H8253">
        <v>22.761593059999999</v>
      </c>
      <c r="I8253" t="s">
        <v>3439</v>
      </c>
      <c r="J8253" t="s">
        <v>37</v>
      </c>
      <c r="K8253">
        <v>1.2E-2</v>
      </c>
      <c r="L8253" t="s">
        <v>38</v>
      </c>
      <c r="M8253" t="s">
        <v>38</v>
      </c>
      <c r="N8253" t="s">
        <v>38</v>
      </c>
      <c r="O8253" t="s">
        <v>38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v>2014</v>
      </c>
      <c r="V8253">
        <v>5</v>
      </c>
      <c r="W8253">
        <v>5</v>
      </c>
      <c r="X8253" t="s">
        <v>181</v>
      </c>
      <c r="Y8253" t="s">
        <v>134</v>
      </c>
      <c r="Z8253" t="s">
        <v>200</v>
      </c>
      <c r="AA8253">
        <v>2</v>
      </c>
      <c r="AB8253" t="s">
        <v>58</v>
      </c>
      <c r="AC8253" t="s">
        <v>183</v>
      </c>
      <c r="AD8253" t="s">
        <v>137</v>
      </c>
      <c r="AE8253">
        <v>7.8</v>
      </c>
      <c r="AF8253">
        <v>649.35</v>
      </c>
    </row>
    <row r="8254" spans="1:32" x14ac:dyDescent="0.35">
      <c r="A8254">
        <v>1402089</v>
      </c>
      <c r="B8254" t="s">
        <v>8668</v>
      </c>
      <c r="C8254">
        <v>1</v>
      </c>
      <c r="D8254" t="s">
        <v>33</v>
      </c>
      <c r="E8254" t="s">
        <v>5735</v>
      </c>
      <c r="F8254" t="s">
        <v>1321</v>
      </c>
      <c r="G8254">
        <v>75.893106299999999</v>
      </c>
      <c r="H8254">
        <v>22.745536000000001</v>
      </c>
      <c r="I8254" t="s">
        <v>3439</v>
      </c>
      <c r="J8254" t="s">
        <v>37</v>
      </c>
      <c r="K8254">
        <v>1.2E-2</v>
      </c>
      <c r="L8254" t="s">
        <v>38</v>
      </c>
      <c r="M8254" t="s">
        <v>38</v>
      </c>
      <c r="N8254" t="s">
        <v>38</v>
      </c>
      <c r="O8254" t="s">
        <v>38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v>2017</v>
      </c>
      <c r="V8254">
        <v>5</v>
      </c>
      <c r="W8254">
        <v>9</v>
      </c>
      <c r="X8254" t="s">
        <v>181</v>
      </c>
      <c r="Y8254" t="s">
        <v>134</v>
      </c>
      <c r="Z8254" t="s">
        <v>446</v>
      </c>
      <c r="AA8254">
        <v>2</v>
      </c>
      <c r="AB8254" t="s">
        <v>51</v>
      </c>
      <c r="AC8254" t="s">
        <v>183</v>
      </c>
      <c r="AD8254" t="s">
        <v>137</v>
      </c>
      <c r="AE8254">
        <v>6</v>
      </c>
      <c r="AF8254">
        <v>499.5</v>
      </c>
    </row>
    <row r="8255" spans="1:32" x14ac:dyDescent="0.35">
      <c r="A8255">
        <v>100080</v>
      </c>
      <c r="B8255" t="s">
        <v>8669</v>
      </c>
      <c r="C8255">
        <v>1</v>
      </c>
      <c r="D8255" t="s">
        <v>33</v>
      </c>
      <c r="E8255" t="s">
        <v>8261</v>
      </c>
      <c r="F8255" t="s">
        <v>8670</v>
      </c>
      <c r="G8255">
        <v>75.837333000000001</v>
      </c>
      <c r="H8255">
        <v>26.766535999999999</v>
      </c>
      <c r="I8255" t="s">
        <v>1183</v>
      </c>
      <c r="J8255" t="s">
        <v>37</v>
      </c>
      <c r="K8255">
        <v>1.2E-2</v>
      </c>
      <c r="L8255" t="s">
        <v>38</v>
      </c>
      <c r="M8255" t="s">
        <v>38</v>
      </c>
      <c r="N8255" t="s">
        <v>38</v>
      </c>
      <c r="O8255" t="s">
        <v>38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v>2017</v>
      </c>
      <c r="V8255">
        <v>5</v>
      </c>
      <c r="W8255">
        <v>10</v>
      </c>
      <c r="X8255" t="s">
        <v>181</v>
      </c>
      <c r="Y8255" t="s">
        <v>134</v>
      </c>
      <c r="Z8255" t="s">
        <v>446</v>
      </c>
      <c r="AA8255">
        <v>2</v>
      </c>
      <c r="AB8255" t="s">
        <v>92</v>
      </c>
      <c r="AC8255" t="s">
        <v>183</v>
      </c>
      <c r="AD8255" t="s">
        <v>137</v>
      </c>
      <c r="AE8255">
        <v>19.2</v>
      </c>
      <c r="AF8255">
        <v>1598.3999999999999</v>
      </c>
    </row>
    <row r="8256" spans="1:32" x14ac:dyDescent="0.35">
      <c r="A8256">
        <v>18378852</v>
      </c>
      <c r="B8256" t="s">
        <v>8285</v>
      </c>
      <c r="C8256">
        <v>1</v>
      </c>
      <c r="D8256" t="s">
        <v>33</v>
      </c>
      <c r="E8256" t="s">
        <v>8114</v>
      </c>
      <c r="F8256" t="s">
        <v>8199</v>
      </c>
      <c r="G8256">
        <v>73.798206399999998</v>
      </c>
      <c r="H8256">
        <v>18.554382</v>
      </c>
      <c r="I8256" t="s">
        <v>8286</v>
      </c>
      <c r="J8256" t="s">
        <v>37</v>
      </c>
      <c r="K8256">
        <v>1.2E-2</v>
      </c>
      <c r="L8256" t="s">
        <v>38</v>
      </c>
      <c r="M8256" t="s">
        <v>49</v>
      </c>
      <c r="N8256" t="s">
        <v>38</v>
      </c>
      <c r="O8256" t="s">
        <v>38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v>2011</v>
      </c>
      <c r="V8256">
        <v>9</v>
      </c>
      <c r="W8256">
        <v>2</v>
      </c>
      <c r="X8256" t="s">
        <v>39</v>
      </c>
      <c r="Y8256" t="s">
        <v>40</v>
      </c>
      <c r="Z8256" t="s">
        <v>60</v>
      </c>
      <c r="AA8256">
        <v>1</v>
      </c>
      <c r="AB8256" t="s">
        <v>61</v>
      </c>
      <c r="AC8256" t="s">
        <v>43</v>
      </c>
      <c r="AD8256" t="s">
        <v>44</v>
      </c>
      <c r="AE8256">
        <v>24</v>
      </c>
      <c r="AF8256">
        <v>1998</v>
      </c>
    </row>
    <row r="8257" spans="1:32" x14ac:dyDescent="0.35">
      <c r="A8257">
        <v>65055</v>
      </c>
      <c r="B8257" t="s">
        <v>2446</v>
      </c>
      <c r="C8257">
        <v>1</v>
      </c>
      <c r="D8257" t="s">
        <v>33</v>
      </c>
      <c r="E8257" t="s">
        <v>8101</v>
      </c>
      <c r="F8257" t="s">
        <v>8157</v>
      </c>
      <c r="G8257">
        <v>80.233109999999996</v>
      </c>
      <c r="H8257">
        <v>13.045479</v>
      </c>
      <c r="I8257" t="s">
        <v>2231</v>
      </c>
      <c r="J8257" t="s">
        <v>37</v>
      </c>
      <c r="K8257">
        <v>1.2E-2</v>
      </c>
      <c r="L8257" t="s">
        <v>38</v>
      </c>
      <c r="M8257" t="s">
        <v>38</v>
      </c>
      <c r="N8257" t="s">
        <v>38</v>
      </c>
      <c r="O8257" t="s">
        <v>38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v>2018</v>
      </c>
      <c r="V8257">
        <v>6</v>
      </c>
      <c r="W8257">
        <v>11</v>
      </c>
      <c r="X8257" t="s">
        <v>133</v>
      </c>
      <c r="Y8257" t="s">
        <v>134</v>
      </c>
      <c r="Z8257" t="s">
        <v>140</v>
      </c>
      <c r="AA8257">
        <v>3</v>
      </c>
      <c r="AB8257" t="s">
        <v>58</v>
      </c>
      <c r="AC8257" t="s">
        <v>136</v>
      </c>
      <c r="AD8257" t="s">
        <v>137</v>
      </c>
      <c r="AE8257">
        <v>24</v>
      </c>
      <c r="AF8257">
        <v>1998</v>
      </c>
    </row>
    <row r="8258" spans="1:32" x14ac:dyDescent="0.35">
      <c r="A8258">
        <v>900969</v>
      </c>
      <c r="B8258" t="s">
        <v>2446</v>
      </c>
      <c r="C8258">
        <v>1</v>
      </c>
      <c r="D8258" t="s">
        <v>33</v>
      </c>
      <c r="E8258" t="s">
        <v>8290</v>
      </c>
      <c r="F8258" t="s">
        <v>8358</v>
      </c>
      <c r="G8258">
        <v>76.28326792</v>
      </c>
      <c r="H8258">
        <v>9.9828338859999999</v>
      </c>
      <c r="I8258" t="s">
        <v>8671</v>
      </c>
      <c r="J8258" t="s">
        <v>37</v>
      </c>
      <c r="K8258">
        <v>1.2E-2</v>
      </c>
      <c r="L8258" t="s">
        <v>38</v>
      </c>
      <c r="M8258" t="s">
        <v>38</v>
      </c>
      <c r="N8258" t="s">
        <v>38</v>
      </c>
      <c r="O8258" t="s">
        <v>38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v>2018</v>
      </c>
      <c r="V8258">
        <v>5</v>
      </c>
      <c r="W8258">
        <v>19</v>
      </c>
      <c r="X8258" t="s">
        <v>181</v>
      </c>
      <c r="Y8258" t="s">
        <v>134</v>
      </c>
      <c r="Z8258" t="s">
        <v>191</v>
      </c>
      <c r="AA8258">
        <v>3</v>
      </c>
      <c r="AB8258" t="s">
        <v>42</v>
      </c>
      <c r="AC8258" t="s">
        <v>183</v>
      </c>
      <c r="AD8258" t="s">
        <v>137</v>
      </c>
      <c r="AE8258">
        <v>18</v>
      </c>
      <c r="AF8258">
        <v>1498.5</v>
      </c>
    </row>
    <row r="8259" spans="1:32" x14ac:dyDescent="0.35">
      <c r="A8259">
        <v>900561</v>
      </c>
      <c r="B8259" t="s">
        <v>8672</v>
      </c>
      <c r="C8259">
        <v>1</v>
      </c>
      <c r="D8259" t="s">
        <v>33</v>
      </c>
      <c r="E8259" t="s">
        <v>8290</v>
      </c>
      <c r="F8259" t="s">
        <v>8361</v>
      </c>
      <c r="G8259">
        <v>76.345397219999995</v>
      </c>
      <c r="H8259">
        <v>10.006880560000001</v>
      </c>
      <c r="I8259" t="s">
        <v>400</v>
      </c>
      <c r="J8259" t="s">
        <v>37</v>
      </c>
      <c r="K8259">
        <v>1.2E-2</v>
      </c>
      <c r="L8259" t="s">
        <v>38</v>
      </c>
      <c r="M8259" t="s">
        <v>38</v>
      </c>
      <c r="N8259" t="s">
        <v>38</v>
      </c>
      <c r="O8259" t="s">
        <v>38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v>2017</v>
      </c>
      <c r="V8259">
        <v>5</v>
      </c>
      <c r="W8259">
        <v>12</v>
      </c>
      <c r="X8259" t="s">
        <v>181</v>
      </c>
      <c r="Y8259" t="s">
        <v>134</v>
      </c>
      <c r="Z8259" t="s">
        <v>446</v>
      </c>
      <c r="AA8259">
        <v>2</v>
      </c>
      <c r="AB8259" t="s">
        <v>61</v>
      </c>
      <c r="AC8259" t="s">
        <v>183</v>
      </c>
      <c r="AD8259" t="s">
        <v>137</v>
      </c>
      <c r="AE8259">
        <v>4.8</v>
      </c>
      <c r="AF8259">
        <v>399.59999999999997</v>
      </c>
    </row>
    <row r="8260" spans="1:32" x14ac:dyDescent="0.35">
      <c r="A8260">
        <v>801690</v>
      </c>
      <c r="B8260" t="s">
        <v>8267</v>
      </c>
      <c r="C8260">
        <v>1</v>
      </c>
      <c r="D8260" t="s">
        <v>33</v>
      </c>
      <c r="E8260" t="s">
        <v>6109</v>
      </c>
      <c r="F8260" t="s">
        <v>8400</v>
      </c>
      <c r="G8260">
        <v>81.001184899999998</v>
      </c>
      <c r="H8260">
        <v>26.8528099</v>
      </c>
      <c r="I8260" t="s">
        <v>2007</v>
      </c>
      <c r="J8260" t="s">
        <v>37</v>
      </c>
      <c r="K8260">
        <v>1.2E-2</v>
      </c>
      <c r="L8260" t="s">
        <v>38</v>
      </c>
      <c r="M8260" t="s">
        <v>38</v>
      </c>
      <c r="N8260" t="s">
        <v>38</v>
      </c>
      <c r="O8260" t="s">
        <v>38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v>2012</v>
      </c>
      <c r="V8260">
        <v>5</v>
      </c>
      <c r="W8260">
        <v>24</v>
      </c>
      <c r="X8260" t="s">
        <v>181</v>
      </c>
      <c r="Y8260" t="s">
        <v>134</v>
      </c>
      <c r="Z8260" t="s">
        <v>188</v>
      </c>
      <c r="AA8260">
        <v>4</v>
      </c>
      <c r="AB8260" t="s">
        <v>54</v>
      </c>
      <c r="AC8260" t="s">
        <v>183</v>
      </c>
      <c r="AD8260" t="s">
        <v>137</v>
      </c>
      <c r="AE8260">
        <v>9.6</v>
      </c>
      <c r="AF8260">
        <v>799.19999999999993</v>
      </c>
    </row>
    <row r="8261" spans="1:32" x14ac:dyDescent="0.35">
      <c r="A8261">
        <v>801247</v>
      </c>
      <c r="B8261" t="s">
        <v>8673</v>
      </c>
      <c r="C8261">
        <v>1</v>
      </c>
      <c r="D8261" t="s">
        <v>33</v>
      </c>
      <c r="E8261" t="s">
        <v>6109</v>
      </c>
      <c r="F8261" t="s">
        <v>8674</v>
      </c>
      <c r="G8261">
        <v>80.945098999999999</v>
      </c>
      <c r="H8261">
        <v>26.855957</v>
      </c>
      <c r="I8261" t="s">
        <v>402</v>
      </c>
      <c r="J8261" t="s">
        <v>37</v>
      </c>
      <c r="K8261">
        <v>1.2E-2</v>
      </c>
      <c r="L8261" t="s">
        <v>38</v>
      </c>
      <c r="M8261" t="s">
        <v>38</v>
      </c>
      <c r="N8261" t="s">
        <v>38</v>
      </c>
      <c r="O8261" t="s">
        <v>38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v>2010</v>
      </c>
      <c r="V8261">
        <v>5</v>
      </c>
      <c r="W8261">
        <v>10</v>
      </c>
      <c r="X8261" t="s">
        <v>181</v>
      </c>
      <c r="Y8261" t="s">
        <v>134</v>
      </c>
      <c r="Z8261" t="s">
        <v>194</v>
      </c>
      <c r="AA8261">
        <v>3</v>
      </c>
      <c r="AB8261" t="s">
        <v>58</v>
      </c>
      <c r="AC8261" t="s">
        <v>183</v>
      </c>
      <c r="AD8261" t="s">
        <v>137</v>
      </c>
      <c r="AE8261">
        <v>12</v>
      </c>
      <c r="AF8261">
        <v>999</v>
      </c>
    </row>
    <row r="8262" spans="1:32" x14ac:dyDescent="0.35">
      <c r="A8262">
        <v>15221</v>
      </c>
      <c r="B8262" t="s">
        <v>8675</v>
      </c>
      <c r="C8262">
        <v>1</v>
      </c>
      <c r="D8262" t="s">
        <v>33</v>
      </c>
      <c r="E8262" t="s">
        <v>8467</v>
      </c>
      <c r="F8262" t="s">
        <v>132</v>
      </c>
      <c r="G8262">
        <v>75.839819649999995</v>
      </c>
      <c r="H8262">
        <v>30.914056909999999</v>
      </c>
      <c r="I8262" t="s">
        <v>2796</v>
      </c>
      <c r="J8262" t="s">
        <v>37</v>
      </c>
      <c r="K8262">
        <v>1.2E-2</v>
      </c>
      <c r="L8262" t="s">
        <v>38</v>
      </c>
      <c r="M8262" t="s">
        <v>38</v>
      </c>
      <c r="N8262" t="s">
        <v>38</v>
      </c>
      <c r="O8262" t="s">
        <v>38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v>2012</v>
      </c>
      <c r="V8262">
        <v>5</v>
      </c>
      <c r="W8262">
        <v>19</v>
      </c>
      <c r="X8262" t="s">
        <v>181</v>
      </c>
      <c r="Y8262" t="s">
        <v>134</v>
      </c>
      <c r="Z8262" t="s">
        <v>188</v>
      </c>
      <c r="AA8262">
        <v>3</v>
      </c>
      <c r="AB8262" t="s">
        <v>42</v>
      </c>
      <c r="AC8262" t="s">
        <v>183</v>
      </c>
      <c r="AD8262" t="s">
        <v>137</v>
      </c>
      <c r="AE8262">
        <v>4.8</v>
      </c>
      <c r="AF8262">
        <v>399.59999999999997</v>
      </c>
    </row>
    <row r="8263" spans="1:32" x14ac:dyDescent="0.35">
      <c r="A8263">
        <v>3100153</v>
      </c>
      <c r="B8263" t="s">
        <v>8676</v>
      </c>
      <c r="C8263">
        <v>1</v>
      </c>
      <c r="D8263" t="s">
        <v>33</v>
      </c>
      <c r="E8263" t="s">
        <v>5968</v>
      </c>
      <c r="F8263" t="s">
        <v>8402</v>
      </c>
      <c r="G8263">
        <v>74.848633329999998</v>
      </c>
      <c r="H8263">
        <v>12.873786109999999</v>
      </c>
      <c r="I8263" t="s">
        <v>1829</v>
      </c>
      <c r="J8263" t="s">
        <v>37</v>
      </c>
      <c r="K8263">
        <v>1.2E-2</v>
      </c>
      <c r="L8263" t="s">
        <v>38</v>
      </c>
      <c r="M8263" t="s">
        <v>38</v>
      </c>
      <c r="N8263" t="s">
        <v>38</v>
      </c>
      <c r="O8263" t="s">
        <v>38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v>2011</v>
      </c>
      <c r="V8263">
        <v>5</v>
      </c>
      <c r="W8263">
        <v>24</v>
      </c>
      <c r="X8263" t="s">
        <v>181</v>
      </c>
      <c r="Y8263" t="s">
        <v>134</v>
      </c>
      <c r="Z8263" t="s">
        <v>186</v>
      </c>
      <c r="AA8263">
        <v>4</v>
      </c>
      <c r="AB8263" t="s">
        <v>51</v>
      </c>
      <c r="AC8263" t="s">
        <v>183</v>
      </c>
      <c r="AD8263" t="s">
        <v>137</v>
      </c>
      <c r="AE8263">
        <v>8.4</v>
      </c>
      <c r="AF8263">
        <v>699.30000000000007</v>
      </c>
    </row>
    <row r="8264" spans="1:32" x14ac:dyDescent="0.35">
      <c r="A8264">
        <v>18388642</v>
      </c>
      <c r="B8264" t="s">
        <v>8677</v>
      </c>
      <c r="C8264">
        <v>1</v>
      </c>
      <c r="D8264" t="s">
        <v>33</v>
      </c>
      <c r="E8264" t="s">
        <v>8135</v>
      </c>
      <c r="F8264" t="s">
        <v>8678</v>
      </c>
      <c r="G8264">
        <v>72.827807550000003</v>
      </c>
      <c r="H8264">
        <v>19.091457519999999</v>
      </c>
      <c r="I8264" t="s">
        <v>1782</v>
      </c>
      <c r="J8264" t="s">
        <v>37</v>
      </c>
      <c r="K8264">
        <v>1.2E-2</v>
      </c>
      <c r="L8264" t="s">
        <v>38</v>
      </c>
      <c r="M8264" t="s">
        <v>38</v>
      </c>
      <c r="N8264" t="s">
        <v>38</v>
      </c>
      <c r="O8264" t="s">
        <v>38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v>2013</v>
      </c>
      <c r="V8264">
        <v>5</v>
      </c>
      <c r="W8264">
        <v>10</v>
      </c>
      <c r="X8264" t="s">
        <v>181</v>
      </c>
      <c r="Y8264" t="s">
        <v>134</v>
      </c>
      <c r="Z8264" t="s">
        <v>648</v>
      </c>
      <c r="AA8264">
        <v>2</v>
      </c>
      <c r="AB8264" t="s">
        <v>61</v>
      </c>
      <c r="AC8264" t="s">
        <v>183</v>
      </c>
      <c r="AD8264" t="s">
        <v>137</v>
      </c>
      <c r="AE8264">
        <v>13.200000000000001</v>
      </c>
      <c r="AF8264">
        <v>1098.9000000000001</v>
      </c>
    </row>
    <row r="8265" spans="1:32" x14ac:dyDescent="0.35">
      <c r="A8265">
        <v>3600119</v>
      </c>
      <c r="B8265" t="s">
        <v>8679</v>
      </c>
      <c r="C8265">
        <v>1</v>
      </c>
      <c r="D8265" t="s">
        <v>33</v>
      </c>
      <c r="E8265" t="s">
        <v>6001</v>
      </c>
      <c r="F8265" t="s">
        <v>6128</v>
      </c>
      <c r="G8265">
        <v>76.630583329999993</v>
      </c>
      <c r="H8265">
        <v>12.32319444</v>
      </c>
      <c r="I8265" t="s">
        <v>387</v>
      </c>
      <c r="J8265" t="s">
        <v>37</v>
      </c>
      <c r="K8265">
        <v>1.2E-2</v>
      </c>
      <c r="L8265" t="s">
        <v>38</v>
      </c>
      <c r="M8265" t="s">
        <v>38</v>
      </c>
      <c r="N8265" t="s">
        <v>38</v>
      </c>
      <c r="O8265" t="s">
        <v>38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v>2017</v>
      </c>
      <c r="V8265">
        <v>5</v>
      </c>
      <c r="W8265">
        <v>10</v>
      </c>
      <c r="X8265" t="s">
        <v>181</v>
      </c>
      <c r="Y8265" t="s">
        <v>134</v>
      </c>
      <c r="Z8265" t="s">
        <v>446</v>
      </c>
      <c r="AA8265">
        <v>2</v>
      </c>
      <c r="AB8265" t="s">
        <v>92</v>
      </c>
      <c r="AC8265" t="s">
        <v>183</v>
      </c>
      <c r="AD8265" t="s">
        <v>137</v>
      </c>
      <c r="AE8265">
        <v>6</v>
      </c>
      <c r="AF8265">
        <v>499.5</v>
      </c>
    </row>
    <row r="8266" spans="1:32" x14ac:dyDescent="0.35">
      <c r="A8266">
        <v>3600014</v>
      </c>
      <c r="B8266" t="s">
        <v>8680</v>
      </c>
      <c r="C8266">
        <v>1</v>
      </c>
      <c r="D8266" t="s">
        <v>33</v>
      </c>
      <c r="E8266" t="s">
        <v>6001</v>
      </c>
      <c r="F8266" t="s">
        <v>1321</v>
      </c>
      <c r="G8266">
        <v>76.616791669999998</v>
      </c>
      <c r="H8266">
        <v>12.337977779999999</v>
      </c>
      <c r="I8266" t="s">
        <v>484</v>
      </c>
      <c r="J8266" t="s">
        <v>37</v>
      </c>
      <c r="K8266">
        <v>1.2E-2</v>
      </c>
      <c r="L8266" t="s">
        <v>38</v>
      </c>
      <c r="M8266" t="s">
        <v>38</v>
      </c>
      <c r="N8266" t="s">
        <v>38</v>
      </c>
      <c r="O8266" t="s">
        <v>38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v>2015</v>
      </c>
      <c r="V8266">
        <v>5</v>
      </c>
      <c r="W8266">
        <v>10</v>
      </c>
      <c r="X8266" t="s">
        <v>181</v>
      </c>
      <c r="Y8266" t="s">
        <v>134</v>
      </c>
      <c r="Z8266" t="s">
        <v>197</v>
      </c>
      <c r="AA8266">
        <v>3</v>
      </c>
      <c r="AB8266" t="s">
        <v>65</v>
      </c>
      <c r="AC8266" t="s">
        <v>183</v>
      </c>
      <c r="AD8266" t="s">
        <v>137</v>
      </c>
      <c r="AE8266">
        <v>14.4</v>
      </c>
      <c r="AF8266">
        <v>1198.8</v>
      </c>
    </row>
    <row r="8267" spans="1:32" x14ac:dyDescent="0.35">
      <c r="A8267">
        <v>3300416</v>
      </c>
      <c r="B8267" t="s">
        <v>8681</v>
      </c>
      <c r="C8267">
        <v>1</v>
      </c>
      <c r="D8267" t="s">
        <v>33</v>
      </c>
      <c r="E8267" t="s">
        <v>6143</v>
      </c>
      <c r="F8267" t="s">
        <v>8268</v>
      </c>
      <c r="G8267">
        <v>79.065137100000001</v>
      </c>
      <c r="H8267">
        <v>21.13685791</v>
      </c>
      <c r="I8267" t="s">
        <v>400</v>
      </c>
      <c r="J8267" t="s">
        <v>37</v>
      </c>
      <c r="K8267">
        <v>1.2E-2</v>
      </c>
      <c r="L8267" t="s">
        <v>38</v>
      </c>
      <c r="M8267" t="s">
        <v>38</v>
      </c>
      <c r="N8267" t="s">
        <v>38</v>
      </c>
      <c r="O8267" t="s">
        <v>38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v>2017</v>
      </c>
      <c r="V8267">
        <v>5</v>
      </c>
      <c r="W8267">
        <v>28</v>
      </c>
      <c r="X8267" t="s">
        <v>181</v>
      </c>
      <c r="Y8267" t="s">
        <v>134</v>
      </c>
      <c r="Z8267" t="s">
        <v>446</v>
      </c>
      <c r="AA8267">
        <v>5</v>
      </c>
      <c r="AB8267" t="s">
        <v>65</v>
      </c>
      <c r="AC8267" t="s">
        <v>183</v>
      </c>
      <c r="AD8267" t="s">
        <v>137</v>
      </c>
      <c r="AE8267">
        <v>4.2</v>
      </c>
      <c r="AF8267">
        <v>349.65000000000003</v>
      </c>
    </row>
    <row r="8268" spans="1:32" x14ac:dyDescent="0.35">
      <c r="A8268">
        <v>2700032</v>
      </c>
      <c r="B8268" t="s">
        <v>8682</v>
      </c>
      <c r="C8268">
        <v>1</v>
      </c>
      <c r="D8268" t="s">
        <v>33</v>
      </c>
      <c r="E8268" t="s">
        <v>8421</v>
      </c>
      <c r="F8268" t="s">
        <v>8683</v>
      </c>
      <c r="G8268">
        <v>85.324252999999999</v>
      </c>
      <c r="H8268">
        <v>23.351489000000001</v>
      </c>
      <c r="I8268" t="s">
        <v>2231</v>
      </c>
      <c r="J8268" t="s">
        <v>37</v>
      </c>
      <c r="K8268">
        <v>1.2E-2</v>
      </c>
      <c r="L8268" t="s">
        <v>38</v>
      </c>
      <c r="M8268" t="s">
        <v>38</v>
      </c>
      <c r="N8268" t="s">
        <v>38</v>
      </c>
      <c r="O8268" t="s">
        <v>38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v>2013</v>
      </c>
      <c r="V8268">
        <v>6</v>
      </c>
      <c r="W8268">
        <v>9</v>
      </c>
      <c r="X8268" t="s">
        <v>133</v>
      </c>
      <c r="Y8268" t="s">
        <v>134</v>
      </c>
      <c r="Z8268" t="s">
        <v>154</v>
      </c>
      <c r="AA8268">
        <v>3</v>
      </c>
      <c r="AB8268" t="s">
        <v>65</v>
      </c>
      <c r="AC8268" t="s">
        <v>136</v>
      </c>
      <c r="AD8268" t="s">
        <v>137</v>
      </c>
      <c r="AE8268">
        <v>24</v>
      </c>
      <c r="AF8268">
        <v>1998</v>
      </c>
    </row>
    <row r="8269" spans="1:32" x14ac:dyDescent="0.35">
      <c r="A8269">
        <v>1600169</v>
      </c>
      <c r="B8269" t="s">
        <v>8684</v>
      </c>
      <c r="C8269">
        <v>1</v>
      </c>
      <c r="D8269" t="s">
        <v>33</v>
      </c>
      <c r="E8269" t="s">
        <v>1777</v>
      </c>
      <c r="F8269" t="s">
        <v>1778</v>
      </c>
      <c r="G8269">
        <v>73.745892429999998</v>
      </c>
      <c r="H8269">
        <v>20.012075129999999</v>
      </c>
      <c r="I8269" t="s">
        <v>36</v>
      </c>
      <c r="J8269" t="s">
        <v>37</v>
      </c>
      <c r="K8269">
        <v>1.2E-2</v>
      </c>
      <c r="L8269" t="s">
        <v>38</v>
      </c>
      <c r="M8269" t="s">
        <v>38</v>
      </c>
      <c r="N8269" t="s">
        <v>38</v>
      </c>
      <c r="O8269" t="s">
        <v>38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v>2012</v>
      </c>
      <c r="V8269">
        <v>5</v>
      </c>
      <c r="W8269">
        <v>22</v>
      </c>
      <c r="X8269" t="s">
        <v>181</v>
      </c>
      <c r="Y8269" t="s">
        <v>134</v>
      </c>
      <c r="Z8269" t="s">
        <v>188</v>
      </c>
      <c r="AA8269">
        <v>4</v>
      </c>
      <c r="AB8269" t="s">
        <v>51</v>
      </c>
      <c r="AC8269" t="s">
        <v>183</v>
      </c>
      <c r="AD8269" t="s">
        <v>137</v>
      </c>
      <c r="AE8269">
        <v>7.2</v>
      </c>
      <c r="AF8269">
        <v>599.4</v>
      </c>
    </row>
    <row r="8270" spans="1:32" x14ac:dyDescent="0.35">
      <c r="A8270">
        <v>18279982</v>
      </c>
      <c r="B8270" t="s">
        <v>8685</v>
      </c>
      <c r="C8270">
        <v>1</v>
      </c>
      <c r="D8270" t="s">
        <v>33</v>
      </c>
      <c r="E8270" t="s">
        <v>5992</v>
      </c>
      <c r="F8270" t="s">
        <v>8475</v>
      </c>
      <c r="G8270">
        <v>85.142625420000002</v>
      </c>
      <c r="H8270">
        <v>25.609787799999999</v>
      </c>
      <c r="I8270" t="s">
        <v>8686</v>
      </c>
      <c r="J8270" t="s">
        <v>37</v>
      </c>
      <c r="K8270">
        <v>1.2E-2</v>
      </c>
      <c r="L8270" t="s">
        <v>38</v>
      </c>
      <c r="M8270" t="s">
        <v>38</v>
      </c>
      <c r="N8270" t="s">
        <v>38</v>
      </c>
      <c r="O8270" t="s">
        <v>38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v>2017</v>
      </c>
      <c r="V8270">
        <v>5</v>
      </c>
      <c r="W8270">
        <v>2</v>
      </c>
      <c r="X8270" t="s">
        <v>181</v>
      </c>
      <c r="Y8270" t="s">
        <v>134</v>
      </c>
      <c r="Z8270" t="s">
        <v>446</v>
      </c>
      <c r="AA8270">
        <v>1</v>
      </c>
      <c r="AB8270" t="s">
        <v>51</v>
      </c>
      <c r="AC8270" t="s">
        <v>183</v>
      </c>
      <c r="AD8270" t="s">
        <v>137</v>
      </c>
      <c r="AE8270">
        <v>7.2</v>
      </c>
      <c r="AF8270">
        <v>599.4</v>
      </c>
    </row>
    <row r="8271" spans="1:32" x14ac:dyDescent="0.35">
      <c r="A8271">
        <v>4000294</v>
      </c>
      <c r="B8271" t="s">
        <v>1225</v>
      </c>
      <c r="C8271">
        <v>1</v>
      </c>
      <c r="D8271" t="s">
        <v>33</v>
      </c>
      <c r="E8271" t="s">
        <v>5992</v>
      </c>
      <c r="F8271" t="s">
        <v>8687</v>
      </c>
      <c r="G8271">
        <v>85.08215654</v>
      </c>
      <c r="H8271">
        <v>25.613551470000001</v>
      </c>
      <c r="I8271" t="s">
        <v>2196</v>
      </c>
      <c r="J8271" t="s">
        <v>37</v>
      </c>
      <c r="K8271">
        <v>1.2E-2</v>
      </c>
      <c r="L8271" t="s">
        <v>38</v>
      </c>
      <c r="M8271" t="s">
        <v>38</v>
      </c>
      <c r="N8271" t="s">
        <v>38</v>
      </c>
      <c r="O8271" t="s">
        <v>38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v>2018</v>
      </c>
      <c r="V8271">
        <v>5</v>
      </c>
      <c r="W8271">
        <v>22</v>
      </c>
      <c r="X8271" t="s">
        <v>181</v>
      </c>
      <c r="Y8271" t="s">
        <v>134</v>
      </c>
      <c r="Z8271" t="s">
        <v>191</v>
      </c>
      <c r="AA8271">
        <v>4</v>
      </c>
      <c r="AB8271" t="s">
        <v>51</v>
      </c>
      <c r="AC8271" t="s">
        <v>183</v>
      </c>
      <c r="AD8271" t="s">
        <v>137</v>
      </c>
      <c r="AE8271">
        <v>5.4</v>
      </c>
      <c r="AF8271">
        <v>449.55</v>
      </c>
    </row>
    <row r="8272" spans="1:32" x14ac:dyDescent="0.35">
      <c r="A8272">
        <v>2700002</v>
      </c>
      <c r="B8272" t="s">
        <v>2676</v>
      </c>
      <c r="C8272">
        <v>1</v>
      </c>
      <c r="D8272" t="s">
        <v>33</v>
      </c>
      <c r="E8272" t="s">
        <v>8421</v>
      </c>
      <c r="F8272" t="s">
        <v>8688</v>
      </c>
      <c r="G8272">
        <v>85.326966670000004</v>
      </c>
      <c r="H8272">
        <v>23.353783329999999</v>
      </c>
      <c r="I8272" t="s">
        <v>387</v>
      </c>
      <c r="J8272" t="s">
        <v>37</v>
      </c>
      <c r="K8272">
        <v>1.2E-2</v>
      </c>
      <c r="L8272" t="s">
        <v>38</v>
      </c>
      <c r="M8272" t="s">
        <v>38</v>
      </c>
      <c r="N8272" t="s">
        <v>38</v>
      </c>
      <c r="O8272" t="s">
        <v>38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v>2014</v>
      </c>
      <c r="V8272">
        <v>5</v>
      </c>
      <c r="W8272">
        <v>12</v>
      </c>
      <c r="X8272" t="s">
        <v>181</v>
      </c>
      <c r="Y8272" t="s">
        <v>134</v>
      </c>
      <c r="Z8272" t="s">
        <v>200</v>
      </c>
      <c r="AA8272">
        <v>3</v>
      </c>
      <c r="AB8272" t="s">
        <v>58</v>
      </c>
      <c r="AC8272" t="s">
        <v>183</v>
      </c>
      <c r="AD8272" t="s">
        <v>137</v>
      </c>
      <c r="AE8272">
        <v>12</v>
      </c>
      <c r="AF8272">
        <v>999</v>
      </c>
    </row>
    <row r="8273" spans="1:32" x14ac:dyDescent="0.35">
      <c r="A8273">
        <v>3200024</v>
      </c>
      <c r="B8273" t="s">
        <v>2603</v>
      </c>
      <c r="C8273">
        <v>1</v>
      </c>
      <c r="D8273" t="s">
        <v>33</v>
      </c>
      <c r="E8273" t="s">
        <v>5701</v>
      </c>
      <c r="F8273" t="s">
        <v>8566</v>
      </c>
      <c r="G8273">
        <v>73.165081000000001</v>
      </c>
      <c r="H8273">
        <v>22.311844000000001</v>
      </c>
      <c r="I8273" t="s">
        <v>1493</v>
      </c>
      <c r="J8273" t="s">
        <v>37</v>
      </c>
      <c r="K8273">
        <v>1.2E-2</v>
      </c>
      <c r="L8273" t="s">
        <v>38</v>
      </c>
      <c r="M8273" t="s">
        <v>38</v>
      </c>
      <c r="N8273" t="s">
        <v>38</v>
      </c>
      <c r="O8273" t="s">
        <v>38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v>2011</v>
      </c>
      <c r="V8273">
        <v>5</v>
      </c>
      <c r="W8273">
        <v>4</v>
      </c>
      <c r="X8273" t="s">
        <v>181</v>
      </c>
      <c r="Y8273" t="s">
        <v>134</v>
      </c>
      <c r="Z8273" t="s">
        <v>186</v>
      </c>
      <c r="AA8273">
        <v>1</v>
      </c>
      <c r="AB8273" t="s">
        <v>92</v>
      </c>
      <c r="AC8273" t="s">
        <v>183</v>
      </c>
      <c r="AD8273" t="s">
        <v>137</v>
      </c>
      <c r="AE8273">
        <v>7.2</v>
      </c>
      <c r="AF8273">
        <v>599.4</v>
      </c>
    </row>
    <row r="8274" spans="1:32" x14ac:dyDescent="0.35">
      <c r="A8274">
        <v>18346996</v>
      </c>
      <c r="B8274" t="s">
        <v>8689</v>
      </c>
      <c r="C8274">
        <v>1</v>
      </c>
      <c r="D8274" t="s">
        <v>33</v>
      </c>
      <c r="E8274" t="s">
        <v>1789</v>
      </c>
      <c r="F8274" t="s">
        <v>8690</v>
      </c>
      <c r="G8274">
        <v>82.991163349999994</v>
      </c>
      <c r="H8274">
        <v>25.317176270000001</v>
      </c>
      <c r="I8274" t="s">
        <v>2348</v>
      </c>
      <c r="J8274" t="s">
        <v>37</v>
      </c>
      <c r="K8274">
        <v>1.2E-2</v>
      </c>
      <c r="L8274" t="s">
        <v>38</v>
      </c>
      <c r="M8274" t="s">
        <v>38</v>
      </c>
      <c r="N8274" t="s">
        <v>38</v>
      </c>
      <c r="O8274" t="s">
        <v>38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v>2014</v>
      </c>
      <c r="V8274">
        <v>5</v>
      </c>
      <c r="W8274">
        <v>13</v>
      </c>
      <c r="X8274" t="s">
        <v>181</v>
      </c>
      <c r="Y8274" t="s">
        <v>134</v>
      </c>
      <c r="Z8274" t="s">
        <v>200</v>
      </c>
      <c r="AA8274">
        <v>3</v>
      </c>
      <c r="AB8274" t="s">
        <v>51</v>
      </c>
      <c r="AC8274" t="s">
        <v>183</v>
      </c>
      <c r="AD8274" t="s">
        <v>137</v>
      </c>
      <c r="AE8274">
        <v>6</v>
      </c>
      <c r="AF8274">
        <v>499.5</v>
      </c>
    </row>
    <row r="8275" spans="1:32" x14ac:dyDescent="0.35">
      <c r="A8275">
        <v>2800019</v>
      </c>
      <c r="B8275" t="s">
        <v>8691</v>
      </c>
      <c r="C8275">
        <v>1</v>
      </c>
      <c r="D8275" t="s">
        <v>33</v>
      </c>
      <c r="E8275" t="s">
        <v>5716</v>
      </c>
      <c r="F8275" t="s">
        <v>8692</v>
      </c>
      <c r="G8275">
        <v>83.314941669999996</v>
      </c>
      <c r="H8275">
        <v>17.721119439999999</v>
      </c>
      <c r="I8275" t="s">
        <v>461</v>
      </c>
      <c r="J8275" t="s">
        <v>37</v>
      </c>
      <c r="K8275">
        <v>1.2E-2</v>
      </c>
      <c r="L8275" t="s">
        <v>38</v>
      </c>
      <c r="M8275" t="s">
        <v>38</v>
      </c>
      <c r="N8275" t="s">
        <v>38</v>
      </c>
      <c r="O8275" t="s">
        <v>38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v>2015</v>
      </c>
      <c r="V8275">
        <v>5</v>
      </c>
      <c r="W8275">
        <v>4</v>
      </c>
      <c r="X8275" t="s">
        <v>181</v>
      </c>
      <c r="Y8275" t="s">
        <v>134</v>
      </c>
      <c r="Z8275" t="s">
        <v>197</v>
      </c>
      <c r="AA8275">
        <v>2</v>
      </c>
      <c r="AB8275" t="s">
        <v>58</v>
      </c>
      <c r="AC8275" t="s">
        <v>183</v>
      </c>
      <c r="AD8275" t="s">
        <v>137</v>
      </c>
      <c r="AE8275">
        <v>16.8</v>
      </c>
      <c r="AF8275">
        <v>1398.6000000000001</v>
      </c>
    </row>
    <row r="8276" spans="1:32" x14ac:dyDescent="0.35">
      <c r="A8276">
        <v>3400016</v>
      </c>
      <c r="B8276" t="s">
        <v>468</v>
      </c>
      <c r="C8276">
        <v>1</v>
      </c>
      <c r="D8276" t="s">
        <v>33</v>
      </c>
      <c r="E8276" t="s">
        <v>5995</v>
      </c>
      <c r="F8276" t="s">
        <v>5996</v>
      </c>
      <c r="G8276">
        <v>78.047250000000005</v>
      </c>
      <c r="H8276">
        <v>27.157772219999998</v>
      </c>
      <c r="I8276" t="s">
        <v>385</v>
      </c>
      <c r="J8276" t="s">
        <v>37</v>
      </c>
      <c r="K8276">
        <v>1.2E-2</v>
      </c>
      <c r="L8276" t="s">
        <v>38</v>
      </c>
      <c r="M8276" t="s">
        <v>38</v>
      </c>
      <c r="N8276" t="s">
        <v>38</v>
      </c>
      <c r="O8276" t="s">
        <v>38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v>2018</v>
      </c>
      <c r="V8276">
        <v>4</v>
      </c>
      <c r="W8276">
        <v>20</v>
      </c>
      <c r="X8276" t="s">
        <v>205</v>
      </c>
      <c r="Y8276" t="s">
        <v>134</v>
      </c>
      <c r="Z8276" t="s">
        <v>220</v>
      </c>
      <c r="AA8276">
        <v>3</v>
      </c>
      <c r="AB8276" t="s">
        <v>61</v>
      </c>
      <c r="AC8276" t="s">
        <v>207</v>
      </c>
      <c r="AD8276" t="s">
        <v>137</v>
      </c>
      <c r="AE8276">
        <v>10.8</v>
      </c>
      <c r="AF8276">
        <v>899.1</v>
      </c>
    </row>
    <row r="8277" spans="1:32" x14ac:dyDescent="0.35">
      <c r="A8277">
        <v>51705</v>
      </c>
      <c r="B8277" t="s">
        <v>8693</v>
      </c>
      <c r="C8277">
        <v>1</v>
      </c>
      <c r="D8277" t="s">
        <v>33</v>
      </c>
      <c r="E8277" t="s">
        <v>8126</v>
      </c>
      <c r="F8277" t="s">
        <v>8174</v>
      </c>
      <c r="G8277">
        <v>77.640708759999995</v>
      </c>
      <c r="H8277">
        <v>12.979165800000001</v>
      </c>
      <c r="I8277" t="s">
        <v>8694</v>
      </c>
      <c r="J8277" t="s">
        <v>37</v>
      </c>
      <c r="K8277">
        <v>1.2E-2</v>
      </c>
      <c r="L8277" t="s">
        <v>38</v>
      </c>
      <c r="M8277" t="s">
        <v>38</v>
      </c>
      <c r="N8277" t="s">
        <v>38</v>
      </c>
      <c r="O8277" t="s">
        <v>38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v>2010</v>
      </c>
      <c r="V8277">
        <v>3</v>
      </c>
      <c r="W8277">
        <v>10</v>
      </c>
      <c r="X8277" t="s">
        <v>241</v>
      </c>
      <c r="Y8277" t="s">
        <v>242</v>
      </c>
      <c r="Z8277" t="s">
        <v>254</v>
      </c>
      <c r="AA8277">
        <v>2</v>
      </c>
      <c r="AB8277" t="s">
        <v>92</v>
      </c>
      <c r="AC8277" t="s">
        <v>244</v>
      </c>
      <c r="AD8277" t="s">
        <v>245</v>
      </c>
      <c r="AE8277">
        <v>24</v>
      </c>
      <c r="AF8277">
        <v>1998</v>
      </c>
    </row>
    <row r="8278" spans="1:32" x14ac:dyDescent="0.35">
      <c r="A8278">
        <v>18385201</v>
      </c>
      <c r="B8278" t="s">
        <v>8695</v>
      </c>
      <c r="C8278">
        <v>1</v>
      </c>
      <c r="D8278" t="s">
        <v>33</v>
      </c>
      <c r="E8278" t="s">
        <v>6246</v>
      </c>
      <c r="F8278" t="s">
        <v>8696</v>
      </c>
      <c r="G8278">
        <v>72.559984290000003</v>
      </c>
      <c r="H8278">
        <v>23.02874796</v>
      </c>
      <c r="I8278" t="s">
        <v>1971</v>
      </c>
      <c r="J8278" t="s">
        <v>37</v>
      </c>
      <c r="K8278">
        <v>1.2E-2</v>
      </c>
      <c r="L8278" t="s">
        <v>38</v>
      </c>
      <c r="M8278" t="s">
        <v>38</v>
      </c>
      <c r="N8278" t="s">
        <v>38</v>
      </c>
      <c r="O8278" t="s">
        <v>38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v>2017</v>
      </c>
      <c r="V8278">
        <v>4</v>
      </c>
      <c r="W8278">
        <v>20</v>
      </c>
      <c r="X8278" t="s">
        <v>205</v>
      </c>
      <c r="Y8278" t="s">
        <v>134</v>
      </c>
      <c r="Z8278" t="s">
        <v>237</v>
      </c>
      <c r="AA8278">
        <v>4</v>
      </c>
      <c r="AB8278" t="s">
        <v>54</v>
      </c>
      <c r="AC8278" t="s">
        <v>207</v>
      </c>
      <c r="AD8278" t="s">
        <v>137</v>
      </c>
      <c r="AE8278">
        <v>4.2</v>
      </c>
      <c r="AF8278">
        <v>349.65000000000003</v>
      </c>
    </row>
    <row r="8279" spans="1:32" x14ac:dyDescent="0.35">
      <c r="A8279">
        <v>113570</v>
      </c>
      <c r="B8279" t="s">
        <v>8697</v>
      </c>
      <c r="C8279">
        <v>1</v>
      </c>
      <c r="D8279" t="s">
        <v>33</v>
      </c>
      <c r="E8279" t="s">
        <v>6246</v>
      </c>
      <c r="F8279" t="s">
        <v>8298</v>
      </c>
      <c r="G8279">
        <v>72.543451300000001</v>
      </c>
      <c r="H8279">
        <v>23.0285142</v>
      </c>
      <c r="I8279" t="s">
        <v>1408</v>
      </c>
      <c r="J8279" t="s">
        <v>37</v>
      </c>
      <c r="K8279">
        <v>1.2E-2</v>
      </c>
      <c r="L8279" t="s">
        <v>38</v>
      </c>
      <c r="M8279" t="s">
        <v>38</v>
      </c>
      <c r="N8279" t="s">
        <v>38</v>
      </c>
      <c r="O8279" t="s">
        <v>38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v>2015</v>
      </c>
      <c r="V8279">
        <v>4</v>
      </c>
      <c r="W8279">
        <v>22</v>
      </c>
      <c r="X8279" t="s">
        <v>205</v>
      </c>
      <c r="Y8279" t="s">
        <v>134</v>
      </c>
      <c r="Z8279" t="s">
        <v>234</v>
      </c>
      <c r="AA8279">
        <v>4</v>
      </c>
      <c r="AB8279" t="s">
        <v>92</v>
      </c>
      <c r="AC8279" t="s">
        <v>207</v>
      </c>
      <c r="AD8279" t="s">
        <v>137</v>
      </c>
      <c r="AE8279">
        <v>14.4</v>
      </c>
      <c r="AF8279">
        <v>1198.8</v>
      </c>
    </row>
    <row r="8280" spans="1:32" x14ac:dyDescent="0.35">
      <c r="A8280">
        <v>2400017</v>
      </c>
      <c r="B8280" t="s">
        <v>8698</v>
      </c>
      <c r="C8280">
        <v>1</v>
      </c>
      <c r="D8280" t="s">
        <v>33</v>
      </c>
      <c r="E8280" t="s">
        <v>1781</v>
      </c>
      <c r="F8280" t="s">
        <v>132</v>
      </c>
      <c r="G8280">
        <v>81.860186999999996</v>
      </c>
      <c r="H8280">
        <v>25.443994</v>
      </c>
      <c r="I8280" t="s">
        <v>387</v>
      </c>
      <c r="J8280" t="s">
        <v>37</v>
      </c>
      <c r="K8280">
        <v>1.2E-2</v>
      </c>
      <c r="L8280" t="s">
        <v>38</v>
      </c>
      <c r="M8280" t="s">
        <v>38</v>
      </c>
      <c r="N8280" t="s">
        <v>38</v>
      </c>
      <c r="O8280" t="s">
        <v>38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v>2015</v>
      </c>
      <c r="V8280">
        <v>4</v>
      </c>
      <c r="W8280">
        <v>4</v>
      </c>
      <c r="X8280" t="s">
        <v>205</v>
      </c>
      <c r="Y8280" t="s">
        <v>134</v>
      </c>
      <c r="Z8280" t="s">
        <v>234</v>
      </c>
      <c r="AA8280">
        <v>1</v>
      </c>
      <c r="AB8280" t="s">
        <v>42</v>
      </c>
      <c r="AC8280" t="s">
        <v>207</v>
      </c>
      <c r="AD8280" t="s">
        <v>137</v>
      </c>
      <c r="AE8280">
        <v>6</v>
      </c>
      <c r="AF8280">
        <v>499.5</v>
      </c>
    </row>
    <row r="8281" spans="1:32" x14ac:dyDescent="0.35">
      <c r="A8281">
        <v>1400169</v>
      </c>
      <c r="B8281" t="s">
        <v>8699</v>
      </c>
      <c r="C8281">
        <v>1</v>
      </c>
      <c r="D8281" t="s">
        <v>33</v>
      </c>
      <c r="E8281" t="s">
        <v>5735</v>
      </c>
      <c r="F8281" t="s">
        <v>8700</v>
      </c>
      <c r="G8281">
        <v>75.902846870000005</v>
      </c>
      <c r="H8281">
        <v>22.75003967</v>
      </c>
      <c r="I8281" t="s">
        <v>8493</v>
      </c>
      <c r="J8281" t="s">
        <v>37</v>
      </c>
      <c r="K8281">
        <v>1.2E-2</v>
      </c>
      <c r="L8281" t="s">
        <v>38</v>
      </c>
      <c r="M8281" t="s">
        <v>38</v>
      </c>
      <c r="N8281" t="s">
        <v>38</v>
      </c>
      <c r="O8281" t="s">
        <v>38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v>2015</v>
      </c>
      <c r="V8281">
        <v>3</v>
      </c>
      <c r="W8281">
        <v>9</v>
      </c>
      <c r="X8281" t="s">
        <v>241</v>
      </c>
      <c r="Y8281" t="s">
        <v>242</v>
      </c>
      <c r="Z8281" t="s">
        <v>679</v>
      </c>
      <c r="AA8281">
        <v>2</v>
      </c>
      <c r="AB8281" t="s">
        <v>58</v>
      </c>
      <c r="AC8281" t="s">
        <v>244</v>
      </c>
      <c r="AD8281" t="s">
        <v>245</v>
      </c>
      <c r="AE8281">
        <v>24</v>
      </c>
      <c r="AF8281">
        <v>1998</v>
      </c>
    </row>
    <row r="8282" spans="1:32" x14ac:dyDescent="0.35">
      <c r="A8282">
        <v>2400016</v>
      </c>
      <c r="B8282" t="s">
        <v>5079</v>
      </c>
      <c r="C8282">
        <v>1</v>
      </c>
      <c r="D8282" t="s">
        <v>33</v>
      </c>
      <c r="E8282" t="s">
        <v>1781</v>
      </c>
      <c r="F8282" t="s">
        <v>132</v>
      </c>
      <c r="G8282">
        <v>81.841888999999995</v>
      </c>
      <c r="H8282">
        <v>25.452349999999999</v>
      </c>
      <c r="I8282" t="s">
        <v>550</v>
      </c>
      <c r="J8282" t="s">
        <v>37</v>
      </c>
      <c r="K8282">
        <v>1.2E-2</v>
      </c>
      <c r="L8282" t="s">
        <v>38</v>
      </c>
      <c r="M8282" t="s">
        <v>38</v>
      </c>
      <c r="N8282" t="s">
        <v>38</v>
      </c>
      <c r="O8282" t="s">
        <v>38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v>2011</v>
      </c>
      <c r="V8282">
        <v>4</v>
      </c>
      <c r="W8282">
        <v>3</v>
      </c>
      <c r="X8282" t="s">
        <v>205</v>
      </c>
      <c r="Y8282" t="s">
        <v>134</v>
      </c>
      <c r="Z8282" t="s">
        <v>206</v>
      </c>
      <c r="AA8282">
        <v>2</v>
      </c>
      <c r="AB8282" t="s">
        <v>65</v>
      </c>
      <c r="AC8282" t="s">
        <v>207</v>
      </c>
      <c r="AD8282" t="s">
        <v>137</v>
      </c>
      <c r="AE8282">
        <v>6</v>
      </c>
      <c r="AF8282">
        <v>499.5</v>
      </c>
    </row>
    <row r="8283" spans="1:32" x14ac:dyDescent="0.35">
      <c r="A8283">
        <v>2400010</v>
      </c>
      <c r="B8283" t="s">
        <v>1713</v>
      </c>
      <c r="C8283">
        <v>1</v>
      </c>
      <c r="D8283" t="s">
        <v>33</v>
      </c>
      <c r="E8283" t="s">
        <v>1781</v>
      </c>
      <c r="F8283" t="s">
        <v>8701</v>
      </c>
      <c r="G8283">
        <v>81.834491999999997</v>
      </c>
      <c r="H8283">
        <v>25.454696999999999</v>
      </c>
      <c r="I8283" t="s">
        <v>2034</v>
      </c>
      <c r="J8283" t="s">
        <v>37</v>
      </c>
      <c r="K8283">
        <v>1.2E-2</v>
      </c>
      <c r="L8283" t="s">
        <v>38</v>
      </c>
      <c r="M8283" t="s">
        <v>38</v>
      </c>
      <c r="N8283" t="s">
        <v>38</v>
      </c>
      <c r="O8283" t="s">
        <v>38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v>2018</v>
      </c>
      <c r="V8283">
        <v>4</v>
      </c>
      <c r="W8283">
        <v>19</v>
      </c>
      <c r="X8283" t="s">
        <v>205</v>
      </c>
      <c r="Y8283" t="s">
        <v>134</v>
      </c>
      <c r="Z8283" t="s">
        <v>220</v>
      </c>
      <c r="AA8283">
        <v>3</v>
      </c>
      <c r="AB8283" t="s">
        <v>54</v>
      </c>
      <c r="AC8283" t="s">
        <v>207</v>
      </c>
      <c r="AD8283" t="s">
        <v>137</v>
      </c>
      <c r="AE8283">
        <v>9.6</v>
      </c>
      <c r="AF8283">
        <v>799.19999999999993</v>
      </c>
    </row>
    <row r="8284" spans="1:32" x14ac:dyDescent="0.35">
      <c r="A8284">
        <v>2500023</v>
      </c>
      <c r="B8284" t="s">
        <v>8702</v>
      </c>
      <c r="C8284">
        <v>1</v>
      </c>
      <c r="D8284" t="s">
        <v>33</v>
      </c>
      <c r="E8284" t="s">
        <v>6252</v>
      </c>
      <c r="F8284" t="s">
        <v>8703</v>
      </c>
      <c r="G8284">
        <v>75.346016669999997</v>
      </c>
      <c r="H8284">
        <v>19.87621944</v>
      </c>
      <c r="I8284" t="s">
        <v>2055</v>
      </c>
      <c r="J8284" t="s">
        <v>37</v>
      </c>
      <c r="K8284">
        <v>1.2E-2</v>
      </c>
      <c r="L8284" t="s">
        <v>38</v>
      </c>
      <c r="M8284" t="s">
        <v>38</v>
      </c>
      <c r="N8284" t="s">
        <v>38</v>
      </c>
      <c r="O8284" t="s">
        <v>38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v>2015</v>
      </c>
      <c r="V8284">
        <v>4</v>
      </c>
      <c r="W8284">
        <v>8</v>
      </c>
      <c r="X8284" t="s">
        <v>205</v>
      </c>
      <c r="Y8284" t="s">
        <v>134</v>
      </c>
      <c r="Z8284" t="s">
        <v>234</v>
      </c>
      <c r="AA8284">
        <v>2</v>
      </c>
      <c r="AB8284" t="s">
        <v>92</v>
      </c>
      <c r="AC8284" t="s">
        <v>207</v>
      </c>
      <c r="AD8284" t="s">
        <v>137</v>
      </c>
      <c r="AE8284">
        <v>9.6</v>
      </c>
      <c r="AF8284">
        <v>799.19999999999993</v>
      </c>
    </row>
    <row r="8285" spans="1:32" x14ac:dyDescent="0.35">
      <c r="A8285">
        <v>2500029</v>
      </c>
      <c r="B8285" t="s">
        <v>8704</v>
      </c>
      <c r="C8285">
        <v>1</v>
      </c>
      <c r="D8285" t="s">
        <v>33</v>
      </c>
      <c r="E8285" t="s">
        <v>6252</v>
      </c>
      <c r="F8285" t="s">
        <v>6253</v>
      </c>
      <c r="G8285">
        <v>75.368418700000007</v>
      </c>
      <c r="H8285">
        <v>19.874103000000002</v>
      </c>
      <c r="I8285" t="s">
        <v>36</v>
      </c>
      <c r="J8285" t="s">
        <v>37</v>
      </c>
      <c r="K8285">
        <v>1.2E-2</v>
      </c>
      <c r="L8285" t="s">
        <v>38</v>
      </c>
      <c r="M8285" t="s">
        <v>38</v>
      </c>
      <c r="N8285" t="s">
        <v>38</v>
      </c>
      <c r="O8285" t="s">
        <v>38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v>2010</v>
      </c>
      <c r="V8285">
        <v>4</v>
      </c>
      <c r="W8285">
        <v>23</v>
      </c>
      <c r="X8285" t="s">
        <v>205</v>
      </c>
      <c r="Y8285" t="s">
        <v>134</v>
      </c>
      <c r="Z8285" t="s">
        <v>668</v>
      </c>
      <c r="AA8285">
        <v>4</v>
      </c>
      <c r="AB8285" t="s">
        <v>61</v>
      </c>
      <c r="AC8285" t="s">
        <v>207</v>
      </c>
      <c r="AD8285" t="s">
        <v>137</v>
      </c>
      <c r="AE8285">
        <v>6</v>
      </c>
      <c r="AF8285">
        <v>499.5</v>
      </c>
    </row>
    <row r="8286" spans="1:32" x14ac:dyDescent="0.35">
      <c r="A8286">
        <v>18422898</v>
      </c>
      <c r="B8286" t="s">
        <v>8705</v>
      </c>
      <c r="C8286">
        <v>1</v>
      </c>
      <c r="D8286" t="s">
        <v>33</v>
      </c>
      <c r="E8286" t="s">
        <v>8126</v>
      </c>
      <c r="F8286" t="s">
        <v>8212</v>
      </c>
      <c r="G8286">
        <v>77.678399999999996</v>
      </c>
      <c r="H8286">
        <v>12.914263999999999</v>
      </c>
      <c r="I8286" t="s">
        <v>2081</v>
      </c>
      <c r="J8286" t="s">
        <v>37</v>
      </c>
      <c r="K8286">
        <v>1.2E-2</v>
      </c>
      <c r="L8286" t="s">
        <v>38</v>
      </c>
      <c r="M8286" t="s">
        <v>38</v>
      </c>
      <c r="N8286" t="s">
        <v>38</v>
      </c>
      <c r="O8286" t="s">
        <v>38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v>2015</v>
      </c>
      <c r="V8286">
        <v>4</v>
      </c>
      <c r="W8286">
        <v>25</v>
      </c>
      <c r="X8286" t="s">
        <v>205</v>
      </c>
      <c r="Y8286" t="s">
        <v>134</v>
      </c>
      <c r="Z8286" t="s">
        <v>234</v>
      </c>
      <c r="AA8286">
        <v>4</v>
      </c>
      <c r="AB8286" t="s">
        <v>42</v>
      </c>
      <c r="AC8286" t="s">
        <v>207</v>
      </c>
      <c r="AD8286" t="s">
        <v>137</v>
      </c>
      <c r="AE8286">
        <v>16.8</v>
      </c>
      <c r="AF8286">
        <v>1398.6000000000001</v>
      </c>
    </row>
    <row r="8287" spans="1:32" x14ac:dyDescent="0.35">
      <c r="A8287">
        <v>2600079</v>
      </c>
      <c r="B8287" t="s">
        <v>8706</v>
      </c>
      <c r="C8287">
        <v>1</v>
      </c>
      <c r="D8287" t="s">
        <v>33</v>
      </c>
      <c r="E8287" t="s">
        <v>6249</v>
      </c>
      <c r="F8287" t="s">
        <v>8649</v>
      </c>
      <c r="G8287">
        <v>77.433571000000001</v>
      </c>
      <c r="H8287">
        <v>23.233218999999998</v>
      </c>
      <c r="I8287" t="s">
        <v>2796</v>
      </c>
      <c r="J8287" t="s">
        <v>37</v>
      </c>
      <c r="K8287">
        <v>1.2E-2</v>
      </c>
      <c r="L8287" t="s">
        <v>38</v>
      </c>
      <c r="M8287" t="s">
        <v>38</v>
      </c>
      <c r="N8287" t="s">
        <v>38</v>
      </c>
      <c r="O8287" t="s">
        <v>38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v>2015</v>
      </c>
      <c r="V8287">
        <v>4</v>
      </c>
      <c r="W8287">
        <v>24</v>
      </c>
      <c r="X8287" t="s">
        <v>205</v>
      </c>
      <c r="Y8287" t="s">
        <v>134</v>
      </c>
      <c r="Z8287" t="s">
        <v>234</v>
      </c>
      <c r="AA8287">
        <v>4</v>
      </c>
      <c r="AB8287" t="s">
        <v>61</v>
      </c>
      <c r="AC8287" t="s">
        <v>207</v>
      </c>
      <c r="AD8287" t="s">
        <v>137</v>
      </c>
      <c r="AE8287">
        <v>6.6000000000000005</v>
      </c>
      <c r="AF8287">
        <v>549.45000000000005</v>
      </c>
    </row>
    <row r="8288" spans="1:32" x14ac:dyDescent="0.35">
      <c r="A8288">
        <v>2600230</v>
      </c>
      <c r="B8288" t="s">
        <v>8446</v>
      </c>
      <c r="C8288">
        <v>1</v>
      </c>
      <c r="D8288" t="s">
        <v>33</v>
      </c>
      <c r="E8288" t="s">
        <v>6249</v>
      </c>
      <c r="F8288" t="s">
        <v>8649</v>
      </c>
      <c r="G8288">
        <v>77.434006999999994</v>
      </c>
      <c r="H8288">
        <v>23.234248999999998</v>
      </c>
      <c r="I8288" t="s">
        <v>8448</v>
      </c>
      <c r="J8288" t="s">
        <v>37</v>
      </c>
      <c r="K8288">
        <v>1.2E-2</v>
      </c>
      <c r="L8288" t="s">
        <v>38</v>
      </c>
      <c r="M8288" t="s">
        <v>38</v>
      </c>
      <c r="N8288" t="s">
        <v>38</v>
      </c>
      <c r="O8288" t="s">
        <v>38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v>2015</v>
      </c>
      <c r="V8288">
        <v>4</v>
      </c>
      <c r="W8288">
        <v>28</v>
      </c>
      <c r="X8288" t="s">
        <v>205</v>
      </c>
      <c r="Y8288" t="s">
        <v>134</v>
      </c>
      <c r="Z8288" t="s">
        <v>234</v>
      </c>
      <c r="AA8288">
        <v>5</v>
      </c>
      <c r="AB8288" t="s">
        <v>51</v>
      </c>
      <c r="AC8288" t="s">
        <v>207</v>
      </c>
      <c r="AD8288" t="s">
        <v>137</v>
      </c>
      <c r="AE8288">
        <v>4.8</v>
      </c>
      <c r="AF8288">
        <v>399.59999999999997</v>
      </c>
    </row>
    <row r="8289" spans="1:32" x14ac:dyDescent="0.35">
      <c r="A8289">
        <v>120519</v>
      </c>
      <c r="B8289" t="s">
        <v>8707</v>
      </c>
      <c r="C8289">
        <v>1</v>
      </c>
      <c r="D8289" t="s">
        <v>33</v>
      </c>
      <c r="E8289" t="s">
        <v>8708</v>
      </c>
      <c r="F8289" t="s">
        <v>7923</v>
      </c>
      <c r="G8289">
        <v>76.849258000000006</v>
      </c>
      <c r="H8289">
        <v>30.6978586</v>
      </c>
      <c r="I8289" t="s">
        <v>8709</v>
      </c>
      <c r="J8289" t="s">
        <v>37</v>
      </c>
      <c r="K8289">
        <v>1.2E-2</v>
      </c>
      <c r="L8289" t="s">
        <v>38</v>
      </c>
      <c r="M8289" t="s">
        <v>38</v>
      </c>
      <c r="N8289" t="s">
        <v>38</v>
      </c>
      <c r="O8289" t="s">
        <v>38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v>2017</v>
      </c>
      <c r="V8289">
        <v>3</v>
      </c>
      <c r="W8289">
        <v>6</v>
      </c>
      <c r="X8289" t="s">
        <v>241</v>
      </c>
      <c r="Y8289" t="s">
        <v>242</v>
      </c>
      <c r="Z8289" t="s">
        <v>250</v>
      </c>
      <c r="AA8289">
        <v>2</v>
      </c>
      <c r="AB8289" t="s">
        <v>58</v>
      </c>
      <c r="AC8289" t="s">
        <v>244</v>
      </c>
      <c r="AD8289" t="s">
        <v>245</v>
      </c>
      <c r="AE8289">
        <v>24</v>
      </c>
      <c r="AF8289">
        <v>1998</v>
      </c>
    </row>
    <row r="8290" spans="1:32" x14ac:dyDescent="0.35">
      <c r="A8290">
        <v>2900219</v>
      </c>
      <c r="B8290" t="s">
        <v>8710</v>
      </c>
      <c r="C8290">
        <v>1</v>
      </c>
      <c r="D8290" t="s">
        <v>33</v>
      </c>
      <c r="E8290" t="s">
        <v>8373</v>
      </c>
      <c r="F8290" t="s">
        <v>8374</v>
      </c>
      <c r="G8290">
        <v>85.822722220000003</v>
      </c>
      <c r="H8290">
        <v>20.353674999999999</v>
      </c>
      <c r="I8290" t="s">
        <v>8711</v>
      </c>
      <c r="J8290" t="s">
        <v>37</v>
      </c>
      <c r="K8290">
        <v>1.2E-2</v>
      </c>
      <c r="L8290" t="s">
        <v>38</v>
      </c>
      <c r="M8290" t="s">
        <v>38</v>
      </c>
      <c r="N8290" t="s">
        <v>38</v>
      </c>
      <c r="O8290" t="s">
        <v>38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v>2013</v>
      </c>
      <c r="V8290">
        <v>4</v>
      </c>
      <c r="W8290">
        <v>5</v>
      </c>
      <c r="X8290" t="s">
        <v>205</v>
      </c>
      <c r="Y8290" t="s">
        <v>134</v>
      </c>
      <c r="Z8290" t="s">
        <v>218</v>
      </c>
      <c r="AA8290">
        <v>1</v>
      </c>
      <c r="AB8290" t="s">
        <v>61</v>
      </c>
      <c r="AC8290" t="s">
        <v>207</v>
      </c>
      <c r="AD8290" t="s">
        <v>137</v>
      </c>
      <c r="AE8290">
        <v>7.2</v>
      </c>
      <c r="AF8290">
        <v>599.4</v>
      </c>
    </row>
    <row r="8291" spans="1:32" x14ac:dyDescent="0.35">
      <c r="A8291">
        <v>120203</v>
      </c>
      <c r="B8291" t="s">
        <v>8712</v>
      </c>
      <c r="C8291">
        <v>1</v>
      </c>
      <c r="D8291" t="s">
        <v>33</v>
      </c>
      <c r="E8291" t="s">
        <v>8097</v>
      </c>
      <c r="F8291" t="s">
        <v>7919</v>
      </c>
      <c r="G8291">
        <v>76.760555949999997</v>
      </c>
      <c r="H8291">
        <v>30.72152328</v>
      </c>
      <c r="I8291" t="s">
        <v>8322</v>
      </c>
      <c r="J8291" t="s">
        <v>37</v>
      </c>
      <c r="K8291">
        <v>1.2E-2</v>
      </c>
      <c r="L8291" t="s">
        <v>38</v>
      </c>
      <c r="M8291" t="s">
        <v>38</v>
      </c>
      <c r="N8291" t="s">
        <v>38</v>
      </c>
      <c r="O8291" t="s">
        <v>38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v>2014</v>
      </c>
      <c r="V8291">
        <v>4</v>
      </c>
      <c r="W8291">
        <v>11</v>
      </c>
      <c r="X8291" t="s">
        <v>205</v>
      </c>
      <c r="Y8291" t="s">
        <v>134</v>
      </c>
      <c r="Z8291" t="s">
        <v>214</v>
      </c>
      <c r="AA8291">
        <v>2</v>
      </c>
      <c r="AB8291" t="s">
        <v>61</v>
      </c>
      <c r="AC8291" t="s">
        <v>207</v>
      </c>
      <c r="AD8291" t="s">
        <v>137</v>
      </c>
      <c r="AE8291">
        <v>7.8</v>
      </c>
      <c r="AF8291">
        <v>649.35</v>
      </c>
    </row>
    <row r="8292" spans="1:32" x14ac:dyDescent="0.35">
      <c r="A8292">
        <v>3001489</v>
      </c>
      <c r="B8292" t="s">
        <v>8713</v>
      </c>
      <c r="C8292">
        <v>1</v>
      </c>
      <c r="D8292" t="s">
        <v>33</v>
      </c>
      <c r="E8292" t="s">
        <v>5727</v>
      </c>
      <c r="F8292" t="s">
        <v>5111</v>
      </c>
      <c r="G8292">
        <v>76.98624135</v>
      </c>
      <c r="H8292">
        <v>11.00175265</v>
      </c>
      <c r="I8292" t="s">
        <v>8714</v>
      </c>
      <c r="J8292" t="s">
        <v>37</v>
      </c>
      <c r="K8292">
        <v>1.2E-2</v>
      </c>
      <c r="L8292" t="s">
        <v>38</v>
      </c>
      <c r="M8292" t="s">
        <v>38</v>
      </c>
      <c r="N8292" t="s">
        <v>38</v>
      </c>
      <c r="O8292" t="s">
        <v>38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v>2011</v>
      </c>
      <c r="V8292">
        <v>4</v>
      </c>
      <c r="W8292">
        <v>7</v>
      </c>
      <c r="X8292" t="s">
        <v>205</v>
      </c>
      <c r="Y8292" t="s">
        <v>134</v>
      </c>
      <c r="Z8292" t="s">
        <v>206</v>
      </c>
      <c r="AA8292">
        <v>2</v>
      </c>
      <c r="AB8292" t="s">
        <v>54</v>
      </c>
      <c r="AC8292" t="s">
        <v>207</v>
      </c>
      <c r="AD8292" t="s">
        <v>137</v>
      </c>
      <c r="AE8292">
        <v>14.4</v>
      </c>
      <c r="AF8292">
        <v>1198.8</v>
      </c>
    </row>
    <row r="8293" spans="1:32" x14ac:dyDescent="0.35">
      <c r="A8293">
        <v>130332</v>
      </c>
      <c r="B8293" t="s">
        <v>8715</v>
      </c>
      <c r="C8293">
        <v>1</v>
      </c>
      <c r="D8293" t="s">
        <v>33</v>
      </c>
      <c r="E8293" t="s">
        <v>1773</v>
      </c>
      <c r="F8293" t="s">
        <v>1797</v>
      </c>
      <c r="G8293">
        <v>73.766883329999999</v>
      </c>
      <c r="H8293">
        <v>15.57482778</v>
      </c>
      <c r="I8293" t="s">
        <v>484</v>
      </c>
      <c r="J8293" t="s">
        <v>37</v>
      </c>
      <c r="K8293">
        <v>1.2E-2</v>
      </c>
      <c r="L8293" t="s">
        <v>38</v>
      </c>
      <c r="M8293" t="s">
        <v>38</v>
      </c>
      <c r="N8293" t="s">
        <v>38</v>
      </c>
      <c r="O8293" t="s">
        <v>38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v>2016</v>
      </c>
      <c r="V8293">
        <v>2</v>
      </c>
      <c r="W8293">
        <v>12</v>
      </c>
      <c r="X8293" t="s">
        <v>266</v>
      </c>
      <c r="Y8293" t="s">
        <v>242</v>
      </c>
      <c r="Z8293" t="s">
        <v>267</v>
      </c>
      <c r="AA8293">
        <v>2</v>
      </c>
      <c r="AB8293" t="s">
        <v>61</v>
      </c>
      <c r="AC8293" t="s">
        <v>268</v>
      </c>
      <c r="AD8293" t="s">
        <v>245</v>
      </c>
      <c r="AE8293">
        <v>24</v>
      </c>
      <c r="AF8293">
        <v>1998</v>
      </c>
    </row>
    <row r="8294" spans="1:32" x14ac:dyDescent="0.35">
      <c r="A8294">
        <v>309757</v>
      </c>
      <c r="B8294" t="s">
        <v>8716</v>
      </c>
      <c r="C8294">
        <v>1</v>
      </c>
      <c r="D8294" t="s">
        <v>33</v>
      </c>
      <c r="E8294" t="s">
        <v>8232</v>
      </c>
      <c r="F8294" t="s">
        <v>8258</v>
      </c>
      <c r="G8294">
        <v>77.374441669999996</v>
      </c>
      <c r="H8294">
        <v>28.636013890000001</v>
      </c>
      <c r="I8294" t="s">
        <v>36</v>
      </c>
      <c r="J8294" t="s">
        <v>37</v>
      </c>
      <c r="K8294">
        <v>1.2E-2</v>
      </c>
      <c r="L8294" t="s">
        <v>38</v>
      </c>
      <c r="M8294" t="s">
        <v>38</v>
      </c>
      <c r="N8294" t="s">
        <v>38</v>
      </c>
      <c r="O8294" t="s">
        <v>38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v>2014</v>
      </c>
      <c r="V8294">
        <v>4</v>
      </c>
      <c r="W8294">
        <v>26</v>
      </c>
      <c r="X8294" t="s">
        <v>205</v>
      </c>
      <c r="Y8294" t="s">
        <v>134</v>
      </c>
      <c r="Z8294" t="s">
        <v>214</v>
      </c>
      <c r="AA8294">
        <v>4</v>
      </c>
      <c r="AB8294" t="s">
        <v>42</v>
      </c>
      <c r="AC8294" t="s">
        <v>207</v>
      </c>
      <c r="AD8294" t="s">
        <v>137</v>
      </c>
      <c r="AE8294">
        <v>1.8</v>
      </c>
      <c r="AF8294">
        <v>149.85</v>
      </c>
    </row>
    <row r="8295" spans="1:32" x14ac:dyDescent="0.35">
      <c r="A8295">
        <v>801384</v>
      </c>
      <c r="B8295" t="s">
        <v>8717</v>
      </c>
      <c r="C8295">
        <v>1</v>
      </c>
      <c r="D8295" t="s">
        <v>33</v>
      </c>
      <c r="E8295" t="s">
        <v>6109</v>
      </c>
      <c r="F8295" t="s">
        <v>8718</v>
      </c>
      <c r="G8295">
        <v>80.973027000000002</v>
      </c>
      <c r="H8295">
        <v>26.852692000000001</v>
      </c>
      <c r="I8295" t="s">
        <v>8719</v>
      </c>
      <c r="J8295" t="s">
        <v>37</v>
      </c>
      <c r="K8295">
        <v>1.2E-2</v>
      </c>
      <c r="L8295" t="s">
        <v>38</v>
      </c>
      <c r="M8295" t="s">
        <v>38</v>
      </c>
      <c r="N8295" t="s">
        <v>38</v>
      </c>
      <c r="O8295" t="s">
        <v>38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v>2014</v>
      </c>
      <c r="V8295">
        <v>10</v>
      </c>
      <c r="W8295">
        <v>18</v>
      </c>
      <c r="X8295" t="s">
        <v>353</v>
      </c>
      <c r="Y8295" t="s">
        <v>308</v>
      </c>
      <c r="Z8295" t="s">
        <v>354</v>
      </c>
      <c r="AA8295">
        <v>3</v>
      </c>
      <c r="AB8295" t="s">
        <v>42</v>
      </c>
      <c r="AC8295" t="s">
        <v>355</v>
      </c>
      <c r="AD8295" t="s">
        <v>311</v>
      </c>
      <c r="AE8295">
        <v>24</v>
      </c>
      <c r="AF8295">
        <v>1998</v>
      </c>
    </row>
    <row r="8296" spans="1:32" x14ac:dyDescent="0.35">
      <c r="A8296">
        <v>16519231</v>
      </c>
      <c r="B8296" t="s">
        <v>8720</v>
      </c>
      <c r="C8296">
        <v>1</v>
      </c>
      <c r="D8296" t="s">
        <v>33</v>
      </c>
      <c r="E8296" t="s">
        <v>1773</v>
      </c>
      <c r="F8296" t="s">
        <v>2519</v>
      </c>
      <c r="G8296">
        <v>73.827422999999996</v>
      </c>
      <c r="H8296">
        <v>15.49395</v>
      </c>
      <c r="I8296" t="s">
        <v>400</v>
      </c>
      <c r="J8296" t="s">
        <v>37</v>
      </c>
      <c r="K8296">
        <v>1.2E-2</v>
      </c>
      <c r="L8296" t="s">
        <v>38</v>
      </c>
      <c r="M8296" t="s">
        <v>38</v>
      </c>
      <c r="N8296" t="s">
        <v>38</v>
      </c>
      <c r="O8296" t="s">
        <v>38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v>2016</v>
      </c>
      <c r="V8296">
        <v>4</v>
      </c>
      <c r="W8296">
        <v>4</v>
      </c>
      <c r="X8296" t="s">
        <v>205</v>
      </c>
      <c r="Y8296" t="s">
        <v>134</v>
      </c>
      <c r="Z8296" t="s">
        <v>216</v>
      </c>
      <c r="AA8296">
        <v>2</v>
      </c>
      <c r="AB8296" t="s">
        <v>58</v>
      </c>
      <c r="AC8296" t="s">
        <v>207</v>
      </c>
      <c r="AD8296" t="s">
        <v>137</v>
      </c>
      <c r="AE8296">
        <v>9.6</v>
      </c>
      <c r="AF8296">
        <v>799.19999999999993</v>
      </c>
    </row>
    <row r="8297" spans="1:32" x14ac:dyDescent="0.35">
      <c r="A8297">
        <v>18452864</v>
      </c>
      <c r="B8297" t="s">
        <v>8368</v>
      </c>
      <c r="C8297">
        <v>1</v>
      </c>
      <c r="D8297" t="s">
        <v>33</v>
      </c>
      <c r="E8297" t="s">
        <v>8129</v>
      </c>
      <c r="F8297" t="s">
        <v>8166</v>
      </c>
      <c r="G8297">
        <v>78.449653949999998</v>
      </c>
      <c r="H8297">
        <v>17.412330449999999</v>
      </c>
      <c r="I8297" t="s">
        <v>8369</v>
      </c>
      <c r="J8297" t="s">
        <v>37</v>
      </c>
      <c r="K8297">
        <v>1.2E-2</v>
      </c>
      <c r="L8297" t="s">
        <v>38</v>
      </c>
      <c r="M8297" t="s">
        <v>38</v>
      </c>
      <c r="N8297" t="s">
        <v>38</v>
      </c>
      <c r="O8297" t="s">
        <v>38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v>2010</v>
      </c>
      <c r="V8297">
        <v>4</v>
      </c>
      <c r="W8297">
        <v>18</v>
      </c>
      <c r="X8297" t="s">
        <v>205</v>
      </c>
      <c r="Y8297" t="s">
        <v>134</v>
      </c>
      <c r="Z8297" t="s">
        <v>668</v>
      </c>
      <c r="AA8297">
        <v>4</v>
      </c>
      <c r="AB8297" t="s">
        <v>65</v>
      </c>
      <c r="AC8297" t="s">
        <v>207</v>
      </c>
      <c r="AD8297" t="s">
        <v>137</v>
      </c>
      <c r="AE8297">
        <v>18</v>
      </c>
      <c r="AF8297">
        <v>1498.5</v>
      </c>
    </row>
    <row r="8298" spans="1:32" x14ac:dyDescent="0.35">
      <c r="A8298">
        <v>18454586</v>
      </c>
      <c r="B8298" t="s">
        <v>8721</v>
      </c>
      <c r="C8298">
        <v>1</v>
      </c>
      <c r="D8298" t="s">
        <v>33</v>
      </c>
      <c r="E8298" t="s">
        <v>8261</v>
      </c>
      <c r="F8298" t="s">
        <v>8356</v>
      </c>
      <c r="G8298">
        <v>75.752891180000006</v>
      </c>
      <c r="H8298">
        <v>26.913987110000001</v>
      </c>
      <c r="I8298" t="s">
        <v>8722</v>
      </c>
      <c r="J8298" t="s">
        <v>37</v>
      </c>
      <c r="K8298">
        <v>1.2E-2</v>
      </c>
      <c r="L8298" t="s">
        <v>38</v>
      </c>
      <c r="M8298" t="s">
        <v>38</v>
      </c>
      <c r="N8298" t="s">
        <v>38</v>
      </c>
      <c r="O8298" t="s">
        <v>38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v>2014</v>
      </c>
      <c r="V8298">
        <v>4</v>
      </c>
      <c r="W8298">
        <v>11</v>
      </c>
      <c r="X8298" t="s">
        <v>205</v>
      </c>
      <c r="Y8298" t="s">
        <v>134</v>
      </c>
      <c r="Z8298" t="s">
        <v>214</v>
      </c>
      <c r="AA8298">
        <v>2</v>
      </c>
      <c r="AB8298" t="s">
        <v>61</v>
      </c>
      <c r="AC8298" t="s">
        <v>207</v>
      </c>
      <c r="AD8298" t="s">
        <v>137</v>
      </c>
      <c r="AE8298">
        <v>12</v>
      </c>
      <c r="AF8298">
        <v>999</v>
      </c>
    </row>
    <row r="8299" spans="1:32" x14ac:dyDescent="0.35">
      <c r="A8299">
        <v>18017612</v>
      </c>
      <c r="B8299" t="s">
        <v>8723</v>
      </c>
      <c r="C8299">
        <v>1</v>
      </c>
      <c r="D8299" t="s">
        <v>33</v>
      </c>
      <c r="E8299" t="s">
        <v>8109</v>
      </c>
      <c r="F8299" t="s">
        <v>8110</v>
      </c>
      <c r="G8299">
        <v>88.364452700000001</v>
      </c>
      <c r="H8299">
        <v>22.526461300000001</v>
      </c>
      <c r="I8299" t="s">
        <v>8724</v>
      </c>
      <c r="J8299" t="s">
        <v>37</v>
      </c>
      <c r="K8299">
        <v>1.2E-2</v>
      </c>
      <c r="L8299" t="s">
        <v>38</v>
      </c>
      <c r="M8299" t="s">
        <v>38</v>
      </c>
      <c r="N8299" t="s">
        <v>38</v>
      </c>
      <c r="O8299" t="s">
        <v>38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v>2018</v>
      </c>
      <c r="V8299">
        <v>4</v>
      </c>
      <c r="W8299">
        <v>12</v>
      </c>
      <c r="X8299" t="s">
        <v>205</v>
      </c>
      <c r="Y8299" t="s">
        <v>134</v>
      </c>
      <c r="Z8299" t="s">
        <v>220</v>
      </c>
      <c r="AA8299">
        <v>2</v>
      </c>
      <c r="AB8299" t="s">
        <v>54</v>
      </c>
      <c r="AC8299" t="s">
        <v>207</v>
      </c>
      <c r="AD8299" t="s">
        <v>137</v>
      </c>
      <c r="AE8299">
        <v>14.4</v>
      </c>
      <c r="AF8299">
        <v>1198.8</v>
      </c>
    </row>
    <row r="8300" spans="1:32" x14ac:dyDescent="0.35">
      <c r="A8300">
        <v>24286</v>
      </c>
      <c r="B8300" t="s">
        <v>8725</v>
      </c>
      <c r="C8300">
        <v>1</v>
      </c>
      <c r="D8300" t="s">
        <v>33</v>
      </c>
      <c r="E8300" t="s">
        <v>8109</v>
      </c>
      <c r="F8300" t="s">
        <v>8726</v>
      </c>
      <c r="G8300">
        <v>88.365507089999994</v>
      </c>
      <c r="H8300">
        <v>22.539128940000001</v>
      </c>
      <c r="I8300" t="s">
        <v>2131</v>
      </c>
      <c r="J8300" t="s">
        <v>37</v>
      </c>
      <c r="K8300">
        <v>1.2E-2</v>
      </c>
      <c r="L8300" t="s">
        <v>38</v>
      </c>
      <c r="M8300" t="s">
        <v>38</v>
      </c>
      <c r="N8300" t="s">
        <v>38</v>
      </c>
      <c r="O8300" t="s">
        <v>38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v>2017</v>
      </c>
      <c r="V8300">
        <v>4</v>
      </c>
      <c r="W8300">
        <v>12</v>
      </c>
      <c r="X8300" t="s">
        <v>205</v>
      </c>
      <c r="Y8300" t="s">
        <v>134</v>
      </c>
      <c r="Z8300" t="s">
        <v>237</v>
      </c>
      <c r="AA8300">
        <v>3</v>
      </c>
      <c r="AB8300" t="s">
        <v>92</v>
      </c>
      <c r="AC8300" t="s">
        <v>207</v>
      </c>
      <c r="AD8300" t="s">
        <v>137</v>
      </c>
      <c r="AE8300">
        <v>22.8</v>
      </c>
      <c r="AF8300">
        <v>1898.1000000000001</v>
      </c>
    </row>
    <row r="8301" spans="1:32" x14ac:dyDescent="0.35">
      <c r="A8301">
        <v>18296995</v>
      </c>
      <c r="B8301" t="s">
        <v>8727</v>
      </c>
      <c r="C8301">
        <v>1</v>
      </c>
      <c r="D8301" t="s">
        <v>33</v>
      </c>
      <c r="E8301" t="s">
        <v>6109</v>
      </c>
      <c r="F8301" t="s">
        <v>8400</v>
      </c>
      <c r="G8301">
        <v>80.989999999999995</v>
      </c>
      <c r="H8301">
        <v>26.86</v>
      </c>
      <c r="I8301" t="s">
        <v>3439</v>
      </c>
      <c r="J8301" t="s">
        <v>37</v>
      </c>
      <c r="K8301">
        <v>1.2E-2</v>
      </c>
      <c r="L8301" t="s">
        <v>38</v>
      </c>
      <c r="M8301" t="s">
        <v>38</v>
      </c>
      <c r="N8301" t="s">
        <v>38</v>
      </c>
      <c r="O8301" t="s">
        <v>38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v>2016</v>
      </c>
      <c r="V8301">
        <v>4</v>
      </c>
      <c r="W8301">
        <v>14</v>
      </c>
      <c r="X8301" t="s">
        <v>205</v>
      </c>
      <c r="Y8301" t="s">
        <v>134</v>
      </c>
      <c r="Z8301" t="s">
        <v>216</v>
      </c>
      <c r="AA8301">
        <v>3</v>
      </c>
      <c r="AB8301" t="s">
        <v>54</v>
      </c>
      <c r="AC8301" t="s">
        <v>207</v>
      </c>
      <c r="AD8301" t="s">
        <v>137</v>
      </c>
      <c r="AE8301">
        <v>5.4</v>
      </c>
      <c r="AF8301">
        <v>449.55</v>
      </c>
    </row>
    <row r="8302" spans="1:32" x14ac:dyDescent="0.35">
      <c r="A8302">
        <v>800483</v>
      </c>
      <c r="B8302" t="s">
        <v>8728</v>
      </c>
      <c r="C8302">
        <v>1</v>
      </c>
      <c r="D8302" t="s">
        <v>33</v>
      </c>
      <c r="E8302" t="s">
        <v>6109</v>
      </c>
      <c r="F8302" t="s">
        <v>8729</v>
      </c>
      <c r="G8302">
        <v>80.936888890000006</v>
      </c>
      <c r="H8302">
        <v>26.852638890000001</v>
      </c>
      <c r="I8302" t="s">
        <v>424</v>
      </c>
      <c r="J8302" t="s">
        <v>37</v>
      </c>
      <c r="K8302">
        <v>1.2E-2</v>
      </c>
      <c r="L8302" t="s">
        <v>38</v>
      </c>
      <c r="M8302" t="s">
        <v>38</v>
      </c>
      <c r="N8302" t="s">
        <v>38</v>
      </c>
      <c r="O8302" t="s">
        <v>38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v>2017</v>
      </c>
      <c r="V8302">
        <v>4</v>
      </c>
      <c r="W8302">
        <v>20</v>
      </c>
      <c r="X8302" t="s">
        <v>205</v>
      </c>
      <c r="Y8302" t="s">
        <v>134</v>
      </c>
      <c r="Z8302" t="s">
        <v>237</v>
      </c>
      <c r="AA8302">
        <v>4</v>
      </c>
      <c r="AB8302" t="s">
        <v>54</v>
      </c>
      <c r="AC8302" t="s">
        <v>207</v>
      </c>
      <c r="AD8302" t="s">
        <v>137</v>
      </c>
      <c r="AE8302">
        <v>4.8</v>
      </c>
      <c r="AF8302">
        <v>399.59999999999997</v>
      </c>
    </row>
    <row r="8303" spans="1:32" x14ac:dyDescent="0.35">
      <c r="A8303">
        <v>15132</v>
      </c>
      <c r="B8303" t="s">
        <v>8730</v>
      </c>
      <c r="C8303">
        <v>1</v>
      </c>
      <c r="D8303" t="s">
        <v>33</v>
      </c>
      <c r="E8303" t="s">
        <v>8467</v>
      </c>
      <c r="F8303" t="s">
        <v>8731</v>
      </c>
      <c r="G8303">
        <v>75.831338169999995</v>
      </c>
      <c r="H8303">
        <v>30.89999169</v>
      </c>
      <c r="I8303" t="s">
        <v>8732</v>
      </c>
      <c r="J8303" t="s">
        <v>37</v>
      </c>
      <c r="K8303">
        <v>1.2E-2</v>
      </c>
      <c r="L8303" t="s">
        <v>38</v>
      </c>
      <c r="M8303" t="s">
        <v>38</v>
      </c>
      <c r="N8303" t="s">
        <v>38</v>
      </c>
      <c r="O8303" t="s">
        <v>38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v>2011</v>
      </c>
      <c r="V8303">
        <v>4</v>
      </c>
      <c r="W8303">
        <v>13</v>
      </c>
      <c r="X8303" t="s">
        <v>205</v>
      </c>
      <c r="Y8303" t="s">
        <v>134</v>
      </c>
      <c r="Z8303" t="s">
        <v>206</v>
      </c>
      <c r="AA8303">
        <v>3</v>
      </c>
      <c r="AB8303" t="s">
        <v>92</v>
      </c>
      <c r="AC8303" t="s">
        <v>207</v>
      </c>
      <c r="AD8303" t="s">
        <v>137</v>
      </c>
      <c r="AE8303">
        <v>18</v>
      </c>
      <c r="AF8303">
        <v>1498.5</v>
      </c>
    </row>
    <row r="8304" spans="1:32" x14ac:dyDescent="0.35">
      <c r="A8304">
        <v>15774</v>
      </c>
      <c r="B8304" t="s">
        <v>8733</v>
      </c>
      <c r="C8304">
        <v>1</v>
      </c>
      <c r="D8304" t="s">
        <v>33</v>
      </c>
      <c r="E8304" t="s">
        <v>8467</v>
      </c>
      <c r="F8304" t="s">
        <v>8547</v>
      </c>
      <c r="G8304">
        <v>75.821816659999996</v>
      </c>
      <c r="H8304">
        <v>30.893243999999999</v>
      </c>
      <c r="I8304" t="s">
        <v>8734</v>
      </c>
      <c r="J8304" t="s">
        <v>37</v>
      </c>
      <c r="K8304">
        <v>1.2E-2</v>
      </c>
      <c r="L8304" t="s">
        <v>38</v>
      </c>
      <c r="M8304" t="s">
        <v>38</v>
      </c>
      <c r="N8304" t="s">
        <v>38</v>
      </c>
      <c r="O8304" t="s">
        <v>38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v>2010</v>
      </c>
      <c r="V8304">
        <v>4</v>
      </c>
      <c r="W8304">
        <v>27</v>
      </c>
      <c r="X8304" t="s">
        <v>205</v>
      </c>
      <c r="Y8304" t="s">
        <v>134</v>
      </c>
      <c r="Z8304" t="s">
        <v>668</v>
      </c>
      <c r="AA8304">
        <v>5</v>
      </c>
      <c r="AB8304" t="s">
        <v>51</v>
      </c>
      <c r="AC8304" t="s">
        <v>207</v>
      </c>
      <c r="AD8304" t="s">
        <v>137</v>
      </c>
      <c r="AE8304">
        <v>13.200000000000001</v>
      </c>
      <c r="AF8304">
        <v>1098.9000000000001</v>
      </c>
    </row>
    <row r="8305" spans="1:32" x14ac:dyDescent="0.35">
      <c r="A8305">
        <v>15368</v>
      </c>
      <c r="B8305" t="s">
        <v>8735</v>
      </c>
      <c r="C8305">
        <v>1</v>
      </c>
      <c r="D8305" t="s">
        <v>33</v>
      </c>
      <c r="E8305" t="s">
        <v>8467</v>
      </c>
      <c r="F8305" t="s">
        <v>8736</v>
      </c>
      <c r="G8305">
        <v>75.809346059999996</v>
      </c>
      <c r="H8305">
        <v>30.899584319999999</v>
      </c>
      <c r="I8305" t="s">
        <v>476</v>
      </c>
      <c r="J8305" t="s">
        <v>37</v>
      </c>
      <c r="K8305">
        <v>1.2E-2</v>
      </c>
      <c r="L8305" t="s">
        <v>38</v>
      </c>
      <c r="M8305" t="s">
        <v>38</v>
      </c>
      <c r="N8305" t="s">
        <v>38</v>
      </c>
      <c r="O8305" t="s">
        <v>38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v>2016</v>
      </c>
      <c r="V8305">
        <v>4</v>
      </c>
      <c r="W8305">
        <v>21</v>
      </c>
      <c r="X8305" t="s">
        <v>205</v>
      </c>
      <c r="Y8305" t="s">
        <v>134</v>
      </c>
      <c r="Z8305" t="s">
        <v>216</v>
      </c>
      <c r="AA8305">
        <v>4</v>
      </c>
      <c r="AB8305" t="s">
        <v>54</v>
      </c>
      <c r="AC8305" t="s">
        <v>207</v>
      </c>
      <c r="AD8305" t="s">
        <v>137</v>
      </c>
      <c r="AE8305">
        <v>12</v>
      </c>
      <c r="AF8305">
        <v>999</v>
      </c>
    </row>
    <row r="8306" spans="1:32" x14ac:dyDescent="0.35">
      <c r="A8306">
        <v>3100013</v>
      </c>
      <c r="B8306" t="s">
        <v>8737</v>
      </c>
      <c r="C8306">
        <v>1</v>
      </c>
      <c r="D8306" t="s">
        <v>33</v>
      </c>
      <c r="E8306" t="s">
        <v>5968</v>
      </c>
      <c r="F8306" t="s">
        <v>8402</v>
      </c>
      <c r="G8306">
        <v>74.853430560000007</v>
      </c>
      <c r="H8306">
        <v>12.873430559999999</v>
      </c>
      <c r="I8306" t="s">
        <v>438</v>
      </c>
      <c r="J8306" t="s">
        <v>37</v>
      </c>
      <c r="K8306">
        <v>1.2E-2</v>
      </c>
      <c r="L8306" t="s">
        <v>38</v>
      </c>
      <c r="M8306" t="s">
        <v>38</v>
      </c>
      <c r="N8306" t="s">
        <v>38</v>
      </c>
      <c r="O8306" t="s">
        <v>38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v>2010</v>
      </c>
      <c r="V8306">
        <v>4</v>
      </c>
      <c r="W8306">
        <v>26</v>
      </c>
      <c r="X8306" t="s">
        <v>205</v>
      </c>
      <c r="Y8306" t="s">
        <v>134</v>
      </c>
      <c r="Z8306" t="s">
        <v>668</v>
      </c>
      <c r="AA8306">
        <v>5</v>
      </c>
      <c r="AB8306" t="s">
        <v>58</v>
      </c>
      <c r="AC8306" t="s">
        <v>207</v>
      </c>
      <c r="AD8306" t="s">
        <v>137</v>
      </c>
      <c r="AE8306">
        <v>7.2</v>
      </c>
      <c r="AF8306">
        <v>599.4</v>
      </c>
    </row>
    <row r="8307" spans="1:32" x14ac:dyDescent="0.35">
      <c r="A8307">
        <v>18408295</v>
      </c>
      <c r="B8307" t="s">
        <v>8738</v>
      </c>
      <c r="C8307">
        <v>1</v>
      </c>
      <c r="D8307" t="s">
        <v>33</v>
      </c>
      <c r="E8307" t="s">
        <v>8135</v>
      </c>
      <c r="F8307" t="s">
        <v>8161</v>
      </c>
      <c r="G8307">
        <v>72.836191490000004</v>
      </c>
      <c r="H8307">
        <v>19.18129965</v>
      </c>
      <c r="I8307" t="s">
        <v>8739</v>
      </c>
      <c r="J8307" t="s">
        <v>37</v>
      </c>
      <c r="K8307">
        <v>1.2E-2</v>
      </c>
      <c r="L8307" t="s">
        <v>38</v>
      </c>
      <c r="M8307" t="s">
        <v>38</v>
      </c>
      <c r="N8307" t="s">
        <v>38</v>
      </c>
      <c r="O8307" t="s">
        <v>38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v>2015</v>
      </c>
      <c r="V8307">
        <v>4</v>
      </c>
      <c r="W8307">
        <v>2</v>
      </c>
      <c r="X8307" t="s">
        <v>205</v>
      </c>
      <c r="Y8307" t="s">
        <v>134</v>
      </c>
      <c r="Z8307" t="s">
        <v>234</v>
      </c>
      <c r="AA8307">
        <v>1</v>
      </c>
      <c r="AB8307" t="s">
        <v>54</v>
      </c>
      <c r="AC8307" t="s">
        <v>207</v>
      </c>
      <c r="AD8307" t="s">
        <v>137</v>
      </c>
      <c r="AE8307">
        <v>6</v>
      </c>
      <c r="AF8307">
        <v>499.5</v>
      </c>
    </row>
    <row r="8308" spans="1:32" x14ac:dyDescent="0.35">
      <c r="A8308">
        <v>3600009</v>
      </c>
      <c r="B8308" t="s">
        <v>2603</v>
      </c>
      <c r="C8308">
        <v>1</v>
      </c>
      <c r="D8308" t="s">
        <v>33</v>
      </c>
      <c r="E8308" t="s">
        <v>6001</v>
      </c>
      <c r="F8308" t="s">
        <v>6128</v>
      </c>
      <c r="G8308">
        <v>76.630027780000006</v>
      </c>
      <c r="H8308">
        <v>12.323225000000001</v>
      </c>
      <c r="I8308" t="s">
        <v>1493</v>
      </c>
      <c r="J8308" t="s">
        <v>37</v>
      </c>
      <c r="K8308">
        <v>1.2E-2</v>
      </c>
      <c r="L8308" t="s">
        <v>38</v>
      </c>
      <c r="M8308" t="s">
        <v>38</v>
      </c>
      <c r="N8308" t="s">
        <v>38</v>
      </c>
      <c r="O8308" t="s">
        <v>38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v>2011</v>
      </c>
      <c r="V8308">
        <v>4</v>
      </c>
      <c r="W8308">
        <v>21</v>
      </c>
      <c r="X8308" t="s">
        <v>205</v>
      </c>
      <c r="Y8308" t="s">
        <v>134</v>
      </c>
      <c r="Z8308" t="s">
        <v>206</v>
      </c>
      <c r="AA8308">
        <v>4</v>
      </c>
      <c r="AB8308" t="s">
        <v>54</v>
      </c>
      <c r="AC8308" t="s">
        <v>207</v>
      </c>
      <c r="AD8308" t="s">
        <v>137</v>
      </c>
      <c r="AE8308">
        <v>8.4</v>
      </c>
      <c r="AF8308">
        <v>699.30000000000007</v>
      </c>
    </row>
    <row r="8309" spans="1:32" x14ac:dyDescent="0.35">
      <c r="A8309">
        <v>1600109</v>
      </c>
      <c r="B8309" t="s">
        <v>8740</v>
      </c>
      <c r="C8309">
        <v>1</v>
      </c>
      <c r="D8309" t="s">
        <v>33</v>
      </c>
      <c r="E8309" t="s">
        <v>1777</v>
      </c>
      <c r="F8309" t="s">
        <v>8741</v>
      </c>
      <c r="G8309">
        <v>73.770914000000005</v>
      </c>
      <c r="H8309">
        <v>20.006755999999999</v>
      </c>
      <c r="I8309" t="s">
        <v>36</v>
      </c>
      <c r="J8309" t="s">
        <v>37</v>
      </c>
      <c r="K8309">
        <v>1.2E-2</v>
      </c>
      <c r="L8309" t="s">
        <v>38</v>
      </c>
      <c r="M8309" t="s">
        <v>38</v>
      </c>
      <c r="N8309" t="s">
        <v>38</v>
      </c>
      <c r="O8309" t="s">
        <v>38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v>2014</v>
      </c>
      <c r="V8309">
        <v>4</v>
      </c>
      <c r="W8309">
        <v>7</v>
      </c>
      <c r="X8309" t="s">
        <v>205</v>
      </c>
      <c r="Y8309" t="s">
        <v>134</v>
      </c>
      <c r="Z8309" t="s">
        <v>214</v>
      </c>
      <c r="AA8309">
        <v>2</v>
      </c>
      <c r="AB8309" t="s">
        <v>58</v>
      </c>
      <c r="AC8309" t="s">
        <v>207</v>
      </c>
      <c r="AD8309" t="s">
        <v>137</v>
      </c>
      <c r="AE8309">
        <v>9.6</v>
      </c>
      <c r="AF8309">
        <v>799.19999999999993</v>
      </c>
    </row>
    <row r="8310" spans="1:32" x14ac:dyDescent="0.35">
      <c r="A8310">
        <v>18343124</v>
      </c>
      <c r="B8310" t="s">
        <v>8742</v>
      </c>
      <c r="C8310">
        <v>1</v>
      </c>
      <c r="D8310" t="s">
        <v>33</v>
      </c>
      <c r="E8310" t="s">
        <v>5992</v>
      </c>
      <c r="F8310" t="s">
        <v>8608</v>
      </c>
      <c r="G8310">
        <v>85.115461300000007</v>
      </c>
      <c r="H8310">
        <v>25.61552768</v>
      </c>
      <c r="I8310" t="s">
        <v>387</v>
      </c>
      <c r="J8310" t="s">
        <v>37</v>
      </c>
      <c r="K8310">
        <v>1.2E-2</v>
      </c>
      <c r="L8310" t="s">
        <v>38</v>
      </c>
      <c r="M8310" t="s">
        <v>38</v>
      </c>
      <c r="N8310" t="s">
        <v>38</v>
      </c>
      <c r="O8310" t="s">
        <v>38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v>2010</v>
      </c>
      <c r="V8310">
        <v>4</v>
      </c>
      <c r="W8310">
        <v>25</v>
      </c>
      <c r="X8310" t="s">
        <v>205</v>
      </c>
      <c r="Y8310" t="s">
        <v>134</v>
      </c>
      <c r="Z8310" t="s">
        <v>668</v>
      </c>
      <c r="AA8310">
        <v>5</v>
      </c>
      <c r="AB8310" t="s">
        <v>65</v>
      </c>
      <c r="AC8310" t="s">
        <v>207</v>
      </c>
      <c r="AD8310" t="s">
        <v>137</v>
      </c>
      <c r="AE8310">
        <v>8.4</v>
      </c>
      <c r="AF8310">
        <v>699.30000000000007</v>
      </c>
    </row>
    <row r="8311" spans="1:32" x14ac:dyDescent="0.35">
      <c r="A8311">
        <v>3700050</v>
      </c>
      <c r="B8311" t="s">
        <v>7700</v>
      </c>
      <c r="C8311">
        <v>1</v>
      </c>
      <c r="D8311" t="s">
        <v>33</v>
      </c>
      <c r="E8311" t="s">
        <v>1784</v>
      </c>
      <c r="F8311" t="s">
        <v>159</v>
      </c>
      <c r="G8311">
        <v>79.829583999999997</v>
      </c>
      <c r="H8311">
        <v>11.929275000000001</v>
      </c>
      <c r="I8311" t="s">
        <v>8743</v>
      </c>
      <c r="J8311" t="s">
        <v>37</v>
      </c>
      <c r="K8311">
        <v>1.2E-2</v>
      </c>
      <c r="L8311" t="s">
        <v>38</v>
      </c>
      <c r="M8311" t="s">
        <v>38</v>
      </c>
      <c r="N8311" t="s">
        <v>38</v>
      </c>
      <c r="O8311" t="s">
        <v>38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v>2018</v>
      </c>
      <c r="V8311">
        <v>4</v>
      </c>
      <c r="W8311">
        <v>3</v>
      </c>
      <c r="X8311" t="s">
        <v>205</v>
      </c>
      <c r="Y8311" t="s">
        <v>134</v>
      </c>
      <c r="Z8311" t="s">
        <v>220</v>
      </c>
      <c r="AA8311">
        <v>1</v>
      </c>
      <c r="AB8311" t="s">
        <v>51</v>
      </c>
      <c r="AC8311" t="s">
        <v>207</v>
      </c>
      <c r="AD8311" t="s">
        <v>137</v>
      </c>
      <c r="AE8311">
        <v>4.8</v>
      </c>
      <c r="AF8311">
        <v>399.59999999999997</v>
      </c>
    </row>
    <row r="8312" spans="1:32" x14ac:dyDescent="0.35">
      <c r="A8312">
        <v>2700001</v>
      </c>
      <c r="B8312" t="s">
        <v>8744</v>
      </c>
      <c r="C8312">
        <v>1</v>
      </c>
      <c r="D8312" t="s">
        <v>33</v>
      </c>
      <c r="E8312" t="s">
        <v>8421</v>
      </c>
      <c r="F8312" t="s">
        <v>8745</v>
      </c>
      <c r="G8312">
        <v>85.316841670000002</v>
      </c>
      <c r="H8312">
        <v>23.416791669999999</v>
      </c>
      <c r="I8312" t="s">
        <v>387</v>
      </c>
      <c r="J8312" t="s">
        <v>37</v>
      </c>
      <c r="K8312">
        <v>1.2E-2</v>
      </c>
      <c r="L8312" t="s">
        <v>38</v>
      </c>
      <c r="M8312" t="s">
        <v>38</v>
      </c>
      <c r="N8312" t="s">
        <v>38</v>
      </c>
      <c r="O8312" t="s">
        <v>38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v>2010</v>
      </c>
      <c r="V8312">
        <v>4</v>
      </c>
      <c r="W8312">
        <v>23</v>
      </c>
      <c r="X8312" t="s">
        <v>205</v>
      </c>
      <c r="Y8312" t="s">
        <v>134</v>
      </c>
      <c r="Z8312" t="s">
        <v>668</v>
      </c>
      <c r="AA8312">
        <v>4</v>
      </c>
      <c r="AB8312" t="s">
        <v>61</v>
      </c>
      <c r="AC8312" t="s">
        <v>207</v>
      </c>
      <c r="AD8312" t="s">
        <v>137</v>
      </c>
      <c r="AE8312">
        <v>12</v>
      </c>
      <c r="AF8312">
        <v>999</v>
      </c>
    </row>
    <row r="8313" spans="1:32" x14ac:dyDescent="0.35">
      <c r="A8313">
        <v>3800021</v>
      </c>
      <c r="B8313" t="s">
        <v>8425</v>
      </c>
      <c r="C8313">
        <v>1</v>
      </c>
      <c r="D8313" t="s">
        <v>33</v>
      </c>
      <c r="E8313" t="s">
        <v>5712</v>
      </c>
      <c r="F8313" t="s">
        <v>8481</v>
      </c>
      <c r="G8313">
        <v>72.794136109999997</v>
      </c>
      <c r="H8313">
        <v>21.186607890000001</v>
      </c>
      <c r="I8313" t="s">
        <v>2287</v>
      </c>
      <c r="J8313" t="s">
        <v>37</v>
      </c>
      <c r="K8313">
        <v>1.2E-2</v>
      </c>
      <c r="L8313" t="s">
        <v>38</v>
      </c>
      <c r="M8313" t="s">
        <v>38</v>
      </c>
      <c r="N8313" t="s">
        <v>38</v>
      </c>
      <c r="O8313" t="s">
        <v>38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v>2016</v>
      </c>
      <c r="V8313">
        <v>4</v>
      </c>
      <c r="W8313">
        <v>25</v>
      </c>
      <c r="X8313" t="s">
        <v>205</v>
      </c>
      <c r="Y8313" t="s">
        <v>134</v>
      </c>
      <c r="Z8313" t="s">
        <v>216</v>
      </c>
      <c r="AA8313">
        <v>5</v>
      </c>
      <c r="AB8313" t="s">
        <v>58</v>
      </c>
      <c r="AC8313" t="s">
        <v>207</v>
      </c>
      <c r="AD8313" t="s">
        <v>137</v>
      </c>
      <c r="AE8313">
        <v>9.6</v>
      </c>
      <c r="AF8313">
        <v>799.19999999999993</v>
      </c>
    </row>
    <row r="8314" spans="1:32" x14ac:dyDescent="0.35">
      <c r="A8314">
        <v>3800003</v>
      </c>
      <c r="B8314" t="s">
        <v>8746</v>
      </c>
      <c r="C8314">
        <v>1</v>
      </c>
      <c r="D8314" t="s">
        <v>33</v>
      </c>
      <c r="E8314" t="s">
        <v>5712</v>
      </c>
      <c r="F8314" t="s">
        <v>8483</v>
      </c>
      <c r="G8314">
        <v>72.795502780000007</v>
      </c>
      <c r="H8314">
        <v>21.175975000000001</v>
      </c>
      <c r="I8314" t="s">
        <v>8747</v>
      </c>
      <c r="J8314" t="s">
        <v>37</v>
      </c>
      <c r="K8314">
        <v>1.2E-2</v>
      </c>
      <c r="L8314" t="s">
        <v>38</v>
      </c>
      <c r="M8314" t="s">
        <v>38</v>
      </c>
      <c r="N8314" t="s">
        <v>38</v>
      </c>
      <c r="O8314" t="s">
        <v>38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v>2010</v>
      </c>
      <c r="V8314">
        <v>4</v>
      </c>
      <c r="W8314">
        <v>15</v>
      </c>
      <c r="X8314" t="s">
        <v>205</v>
      </c>
      <c r="Y8314" t="s">
        <v>134</v>
      </c>
      <c r="Z8314" t="s">
        <v>668</v>
      </c>
      <c r="AA8314">
        <v>3</v>
      </c>
      <c r="AB8314" t="s">
        <v>54</v>
      </c>
      <c r="AC8314" t="s">
        <v>207</v>
      </c>
      <c r="AD8314" t="s">
        <v>137</v>
      </c>
      <c r="AE8314">
        <v>10.8</v>
      </c>
      <c r="AF8314">
        <v>899.1</v>
      </c>
    </row>
    <row r="8315" spans="1:32" x14ac:dyDescent="0.35">
      <c r="A8315">
        <v>3800000</v>
      </c>
      <c r="B8315" t="s">
        <v>8748</v>
      </c>
      <c r="C8315">
        <v>1</v>
      </c>
      <c r="D8315" t="s">
        <v>33</v>
      </c>
      <c r="E8315" t="s">
        <v>5712</v>
      </c>
      <c r="F8315" t="s">
        <v>8749</v>
      </c>
      <c r="G8315">
        <v>72.768778170000004</v>
      </c>
      <c r="H8315">
        <v>21.157734520000002</v>
      </c>
      <c r="I8315" t="s">
        <v>8750</v>
      </c>
      <c r="J8315" t="s">
        <v>37</v>
      </c>
      <c r="K8315">
        <v>1.2E-2</v>
      </c>
      <c r="L8315" t="s">
        <v>38</v>
      </c>
      <c r="M8315" t="s">
        <v>38</v>
      </c>
      <c r="N8315" t="s">
        <v>38</v>
      </c>
      <c r="O8315" t="s">
        <v>38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v>2013</v>
      </c>
      <c r="V8315">
        <v>4</v>
      </c>
      <c r="W8315">
        <v>26</v>
      </c>
      <c r="X8315" t="s">
        <v>205</v>
      </c>
      <c r="Y8315" t="s">
        <v>134</v>
      </c>
      <c r="Z8315" t="s">
        <v>218</v>
      </c>
      <c r="AA8315">
        <v>4</v>
      </c>
      <c r="AB8315" t="s">
        <v>61</v>
      </c>
      <c r="AC8315" t="s">
        <v>207</v>
      </c>
      <c r="AD8315" t="s">
        <v>137</v>
      </c>
      <c r="AE8315">
        <v>16.8</v>
      </c>
      <c r="AF8315">
        <v>1398.6000000000001</v>
      </c>
    </row>
    <row r="8316" spans="1:32" x14ac:dyDescent="0.35">
      <c r="A8316">
        <v>3800252</v>
      </c>
      <c r="B8316" t="s">
        <v>7865</v>
      </c>
      <c r="C8316">
        <v>1</v>
      </c>
      <c r="D8316" t="s">
        <v>33</v>
      </c>
      <c r="E8316" t="s">
        <v>5712</v>
      </c>
      <c r="F8316" t="s">
        <v>5713</v>
      </c>
      <c r="G8316">
        <v>72.768725529999998</v>
      </c>
      <c r="H8316">
        <v>21.157728580000001</v>
      </c>
      <c r="I8316" t="s">
        <v>2959</v>
      </c>
      <c r="J8316" t="s">
        <v>37</v>
      </c>
      <c r="K8316">
        <v>1.2E-2</v>
      </c>
      <c r="L8316" t="s">
        <v>38</v>
      </c>
      <c r="M8316" t="s">
        <v>38</v>
      </c>
      <c r="N8316" t="s">
        <v>38</v>
      </c>
      <c r="O8316" t="s">
        <v>38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v>2010</v>
      </c>
      <c r="V8316">
        <v>4</v>
      </c>
      <c r="W8316">
        <v>5</v>
      </c>
      <c r="X8316" t="s">
        <v>205</v>
      </c>
      <c r="Y8316" t="s">
        <v>134</v>
      </c>
      <c r="Z8316" t="s">
        <v>668</v>
      </c>
      <c r="AA8316">
        <v>2</v>
      </c>
      <c r="AB8316" t="s">
        <v>58</v>
      </c>
      <c r="AC8316" t="s">
        <v>207</v>
      </c>
      <c r="AD8316" t="s">
        <v>137</v>
      </c>
      <c r="AE8316">
        <v>12</v>
      </c>
      <c r="AF8316">
        <v>999</v>
      </c>
    </row>
    <row r="8317" spans="1:32" x14ac:dyDescent="0.35">
      <c r="A8317">
        <v>3900058</v>
      </c>
      <c r="B8317" t="s">
        <v>8751</v>
      </c>
      <c r="C8317">
        <v>1</v>
      </c>
      <c r="D8317" t="s">
        <v>33</v>
      </c>
      <c r="E8317" t="s">
        <v>1789</v>
      </c>
      <c r="F8317" t="s">
        <v>8487</v>
      </c>
      <c r="G8317">
        <v>83.001801</v>
      </c>
      <c r="H8317">
        <v>25.290468000000001</v>
      </c>
      <c r="I8317" t="s">
        <v>36</v>
      </c>
      <c r="J8317" t="s">
        <v>37</v>
      </c>
      <c r="K8317">
        <v>1.2E-2</v>
      </c>
      <c r="L8317" t="s">
        <v>38</v>
      </c>
      <c r="M8317" t="s">
        <v>38</v>
      </c>
      <c r="N8317" t="s">
        <v>38</v>
      </c>
      <c r="O8317" t="s">
        <v>38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v>2018</v>
      </c>
      <c r="V8317">
        <v>4</v>
      </c>
      <c r="W8317">
        <v>26</v>
      </c>
      <c r="X8317" t="s">
        <v>205</v>
      </c>
      <c r="Y8317" t="s">
        <v>134</v>
      </c>
      <c r="Z8317" t="s">
        <v>220</v>
      </c>
      <c r="AA8317">
        <v>4</v>
      </c>
      <c r="AB8317" t="s">
        <v>54</v>
      </c>
      <c r="AC8317" t="s">
        <v>207</v>
      </c>
      <c r="AD8317" t="s">
        <v>137</v>
      </c>
      <c r="AE8317">
        <v>9.6</v>
      </c>
      <c r="AF8317">
        <v>799.19999999999993</v>
      </c>
    </row>
    <row r="8318" spans="1:32" x14ac:dyDescent="0.35">
      <c r="A8318">
        <v>2800012</v>
      </c>
      <c r="B8318" t="s">
        <v>2603</v>
      </c>
      <c r="C8318">
        <v>1</v>
      </c>
      <c r="D8318" t="s">
        <v>33</v>
      </c>
      <c r="E8318" t="s">
        <v>5716</v>
      </c>
      <c r="F8318" t="s">
        <v>8752</v>
      </c>
      <c r="G8318">
        <v>83.305138889999995</v>
      </c>
      <c r="H8318">
        <v>17.726147220000001</v>
      </c>
      <c r="I8318" t="s">
        <v>473</v>
      </c>
      <c r="J8318" t="s">
        <v>37</v>
      </c>
      <c r="K8318">
        <v>1.2E-2</v>
      </c>
      <c r="L8318" t="s">
        <v>38</v>
      </c>
      <c r="M8318" t="s">
        <v>38</v>
      </c>
      <c r="N8318" t="s">
        <v>38</v>
      </c>
      <c r="O8318" t="s">
        <v>38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v>2013</v>
      </c>
      <c r="V8318">
        <v>4</v>
      </c>
      <c r="W8318">
        <v>8</v>
      </c>
      <c r="X8318" t="s">
        <v>205</v>
      </c>
      <c r="Y8318" t="s">
        <v>134</v>
      </c>
      <c r="Z8318" t="s">
        <v>218</v>
      </c>
      <c r="AA8318">
        <v>2</v>
      </c>
      <c r="AB8318" t="s">
        <v>58</v>
      </c>
      <c r="AC8318" t="s">
        <v>207</v>
      </c>
      <c r="AD8318" t="s">
        <v>137</v>
      </c>
      <c r="AE8318">
        <v>7.2</v>
      </c>
      <c r="AF8318">
        <v>599.4</v>
      </c>
    </row>
    <row r="8319" spans="1:32" x14ac:dyDescent="0.35">
      <c r="A8319">
        <v>15705</v>
      </c>
      <c r="B8319" t="s">
        <v>8753</v>
      </c>
      <c r="C8319">
        <v>1</v>
      </c>
      <c r="D8319" t="s">
        <v>33</v>
      </c>
      <c r="E8319" t="s">
        <v>8467</v>
      </c>
      <c r="F8319" t="s">
        <v>8754</v>
      </c>
      <c r="G8319">
        <v>75.786975769999998</v>
      </c>
      <c r="H8319">
        <v>30.885813630000001</v>
      </c>
      <c r="I8319" t="s">
        <v>8755</v>
      </c>
      <c r="J8319" t="s">
        <v>37</v>
      </c>
      <c r="K8319">
        <v>1.2E-2</v>
      </c>
      <c r="L8319" t="s">
        <v>38</v>
      </c>
      <c r="M8319" t="s">
        <v>38</v>
      </c>
      <c r="N8319" t="s">
        <v>38</v>
      </c>
      <c r="O8319" t="s">
        <v>38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v>2017</v>
      </c>
      <c r="V8319">
        <v>10</v>
      </c>
      <c r="W8319">
        <v>17</v>
      </c>
      <c r="X8319" t="s">
        <v>353</v>
      </c>
      <c r="Y8319" t="s">
        <v>308</v>
      </c>
      <c r="Z8319" t="s">
        <v>375</v>
      </c>
      <c r="AA8319">
        <v>3</v>
      </c>
      <c r="AB8319" t="s">
        <v>51</v>
      </c>
      <c r="AC8319" t="s">
        <v>355</v>
      </c>
      <c r="AD8319" t="s">
        <v>311</v>
      </c>
      <c r="AE8319">
        <v>24</v>
      </c>
      <c r="AF8319">
        <v>1998</v>
      </c>
    </row>
    <row r="8320" spans="1:32" x14ac:dyDescent="0.35">
      <c r="A8320">
        <v>3400346</v>
      </c>
      <c r="B8320" t="s">
        <v>8756</v>
      </c>
      <c r="C8320">
        <v>1</v>
      </c>
      <c r="D8320" t="s">
        <v>33</v>
      </c>
      <c r="E8320" t="s">
        <v>5995</v>
      </c>
      <c r="F8320" t="s">
        <v>5996</v>
      </c>
      <c r="G8320">
        <v>78.040165000000002</v>
      </c>
      <c r="H8320">
        <v>27.161850000000001</v>
      </c>
      <c r="I8320" t="s">
        <v>2348</v>
      </c>
      <c r="J8320" t="s">
        <v>37</v>
      </c>
      <c r="K8320">
        <v>1.2E-2</v>
      </c>
      <c r="L8320" t="s">
        <v>38</v>
      </c>
      <c r="M8320" t="s">
        <v>38</v>
      </c>
      <c r="N8320" t="s">
        <v>38</v>
      </c>
      <c r="O8320" t="s">
        <v>38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v>2015</v>
      </c>
      <c r="V8320">
        <v>3</v>
      </c>
      <c r="W8320">
        <v>7</v>
      </c>
      <c r="X8320" t="s">
        <v>241</v>
      </c>
      <c r="Y8320" t="s">
        <v>242</v>
      </c>
      <c r="Z8320" t="s">
        <v>679</v>
      </c>
      <c r="AA8320">
        <v>1</v>
      </c>
      <c r="AB8320" t="s">
        <v>42</v>
      </c>
      <c r="AC8320" t="s">
        <v>244</v>
      </c>
      <c r="AD8320" t="s">
        <v>245</v>
      </c>
      <c r="AE8320">
        <v>0</v>
      </c>
      <c r="AF8320">
        <v>0</v>
      </c>
    </row>
    <row r="8321" spans="1:32" x14ac:dyDescent="0.35">
      <c r="A8321">
        <v>2200030</v>
      </c>
      <c r="B8321" t="s">
        <v>8757</v>
      </c>
      <c r="C8321">
        <v>1</v>
      </c>
      <c r="D8321" t="s">
        <v>33</v>
      </c>
      <c r="E8321" t="s">
        <v>8434</v>
      </c>
      <c r="F8321" t="s">
        <v>8435</v>
      </c>
      <c r="G8321">
        <v>74.875878</v>
      </c>
      <c r="H8321">
        <v>31.635657999999999</v>
      </c>
      <c r="I8321" t="s">
        <v>385</v>
      </c>
      <c r="J8321" t="s">
        <v>37</v>
      </c>
      <c r="K8321">
        <v>1.2E-2</v>
      </c>
      <c r="L8321" t="s">
        <v>38</v>
      </c>
      <c r="M8321" t="s">
        <v>38</v>
      </c>
      <c r="N8321" t="s">
        <v>38</v>
      </c>
      <c r="O8321" t="s">
        <v>38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v>2017</v>
      </c>
      <c r="V8321">
        <v>3</v>
      </c>
      <c r="W8321">
        <v>12</v>
      </c>
      <c r="X8321" t="s">
        <v>241</v>
      </c>
      <c r="Y8321" t="s">
        <v>242</v>
      </c>
      <c r="Z8321" t="s">
        <v>250</v>
      </c>
      <c r="AA8321">
        <v>3</v>
      </c>
      <c r="AB8321" t="s">
        <v>65</v>
      </c>
      <c r="AC8321" t="s">
        <v>244</v>
      </c>
      <c r="AD8321" t="s">
        <v>245</v>
      </c>
      <c r="AE8321">
        <v>9.6</v>
      </c>
      <c r="AF8321">
        <v>799.19999999999993</v>
      </c>
    </row>
    <row r="8322" spans="1:32" x14ac:dyDescent="0.35">
      <c r="A8322">
        <v>2200283</v>
      </c>
      <c r="B8322" t="s">
        <v>8758</v>
      </c>
      <c r="C8322">
        <v>1</v>
      </c>
      <c r="D8322" t="s">
        <v>33</v>
      </c>
      <c r="E8322" t="s">
        <v>8434</v>
      </c>
      <c r="F8322" t="s">
        <v>8437</v>
      </c>
      <c r="G8322">
        <v>74.864910100000003</v>
      </c>
      <c r="H8322">
        <v>31.6466891</v>
      </c>
      <c r="I8322" t="s">
        <v>387</v>
      </c>
      <c r="J8322" t="s">
        <v>37</v>
      </c>
      <c r="K8322">
        <v>1.2E-2</v>
      </c>
      <c r="L8322" t="s">
        <v>38</v>
      </c>
      <c r="M8322" t="s">
        <v>38</v>
      </c>
      <c r="N8322" t="s">
        <v>38</v>
      </c>
      <c r="O8322" t="s">
        <v>38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v>2014</v>
      </c>
      <c r="V8322">
        <v>3</v>
      </c>
      <c r="W8322">
        <v>1</v>
      </c>
      <c r="X8322" t="s">
        <v>241</v>
      </c>
      <c r="Y8322" t="s">
        <v>242</v>
      </c>
      <c r="Z8322" t="s">
        <v>252</v>
      </c>
      <c r="AA8322">
        <v>1</v>
      </c>
      <c r="AB8322" t="s">
        <v>42</v>
      </c>
      <c r="AC8322" t="s">
        <v>244</v>
      </c>
      <c r="AD8322" t="s">
        <v>245</v>
      </c>
      <c r="AE8322">
        <v>8.4</v>
      </c>
      <c r="AF8322">
        <v>699.30000000000007</v>
      </c>
    </row>
    <row r="8323" spans="1:32" x14ac:dyDescent="0.35">
      <c r="A8323">
        <v>2200149</v>
      </c>
      <c r="B8323" t="s">
        <v>8759</v>
      </c>
      <c r="C8323">
        <v>1</v>
      </c>
      <c r="D8323" t="s">
        <v>33</v>
      </c>
      <c r="E8323" t="s">
        <v>8434</v>
      </c>
      <c r="F8323" t="s">
        <v>8439</v>
      </c>
      <c r="G8323">
        <v>74.879813889999994</v>
      </c>
      <c r="H8323">
        <v>31.624047220000001</v>
      </c>
      <c r="I8323" t="s">
        <v>1818</v>
      </c>
      <c r="J8323" t="s">
        <v>37</v>
      </c>
      <c r="K8323">
        <v>1.2E-2</v>
      </c>
      <c r="L8323" t="s">
        <v>38</v>
      </c>
      <c r="M8323" t="s">
        <v>38</v>
      </c>
      <c r="N8323" t="s">
        <v>38</v>
      </c>
      <c r="O8323" t="s">
        <v>38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v>2010</v>
      </c>
      <c r="V8323">
        <v>3</v>
      </c>
      <c r="W8323">
        <v>3</v>
      </c>
      <c r="X8323" t="s">
        <v>241</v>
      </c>
      <c r="Y8323" t="s">
        <v>242</v>
      </c>
      <c r="Z8323" t="s">
        <v>254</v>
      </c>
      <c r="AA8323">
        <v>1</v>
      </c>
      <c r="AB8323" t="s">
        <v>92</v>
      </c>
      <c r="AC8323" t="s">
        <v>244</v>
      </c>
      <c r="AD8323" t="s">
        <v>245</v>
      </c>
      <c r="AE8323">
        <v>7.2</v>
      </c>
      <c r="AF8323">
        <v>599.4</v>
      </c>
    </row>
    <row r="8324" spans="1:32" x14ac:dyDescent="0.35">
      <c r="A8324">
        <v>3400325</v>
      </c>
      <c r="B8324" t="s">
        <v>8760</v>
      </c>
      <c r="C8324">
        <v>1</v>
      </c>
      <c r="D8324" t="s">
        <v>33</v>
      </c>
      <c r="E8324" t="s">
        <v>5995</v>
      </c>
      <c r="F8324" t="s">
        <v>8761</v>
      </c>
      <c r="G8324">
        <v>0</v>
      </c>
      <c r="H8324">
        <v>0</v>
      </c>
      <c r="I8324" t="s">
        <v>2085</v>
      </c>
      <c r="J8324" t="s">
        <v>37</v>
      </c>
      <c r="K8324">
        <v>1.2E-2</v>
      </c>
      <c r="L8324" t="s">
        <v>38</v>
      </c>
      <c r="M8324" t="s">
        <v>38</v>
      </c>
      <c r="N8324" t="s">
        <v>38</v>
      </c>
      <c r="O8324" t="s">
        <v>38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v>2018</v>
      </c>
      <c r="V8324">
        <v>9</v>
      </c>
      <c r="W8324">
        <v>24</v>
      </c>
      <c r="X8324" t="s">
        <v>39</v>
      </c>
      <c r="Y8324" t="s">
        <v>40</v>
      </c>
      <c r="Z8324" t="s">
        <v>50</v>
      </c>
      <c r="AA8324">
        <v>5</v>
      </c>
      <c r="AB8324" t="s">
        <v>58</v>
      </c>
      <c r="AC8324" t="s">
        <v>43</v>
      </c>
      <c r="AD8324" t="s">
        <v>44</v>
      </c>
      <c r="AE8324">
        <v>24</v>
      </c>
      <c r="AF8324">
        <v>1998</v>
      </c>
    </row>
    <row r="8325" spans="1:32" x14ac:dyDescent="0.35">
      <c r="A8325">
        <v>18022206</v>
      </c>
      <c r="B8325" t="s">
        <v>8762</v>
      </c>
      <c r="C8325">
        <v>1</v>
      </c>
      <c r="D8325" t="s">
        <v>33</v>
      </c>
      <c r="E8325" t="s">
        <v>1773</v>
      </c>
      <c r="F8325" t="s">
        <v>8763</v>
      </c>
      <c r="G8325">
        <v>0</v>
      </c>
      <c r="H8325">
        <v>0</v>
      </c>
      <c r="I8325" t="s">
        <v>1206</v>
      </c>
      <c r="J8325" t="s">
        <v>37</v>
      </c>
      <c r="K8325">
        <v>1.2E-2</v>
      </c>
      <c r="L8325" t="s">
        <v>38</v>
      </c>
      <c r="M8325" t="s">
        <v>38</v>
      </c>
      <c r="N8325" t="s">
        <v>38</v>
      </c>
      <c r="O8325" t="s">
        <v>38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v>2011</v>
      </c>
      <c r="V8325">
        <v>11</v>
      </c>
      <c r="W8325">
        <v>26</v>
      </c>
      <c r="X8325" t="s">
        <v>335</v>
      </c>
      <c r="Y8325" t="s">
        <v>308</v>
      </c>
      <c r="Z8325" t="s">
        <v>349</v>
      </c>
      <c r="AA8325">
        <v>4</v>
      </c>
      <c r="AB8325" t="s">
        <v>42</v>
      </c>
      <c r="AC8325" t="s">
        <v>337</v>
      </c>
      <c r="AD8325" t="s">
        <v>311</v>
      </c>
      <c r="AE8325">
        <v>24</v>
      </c>
      <c r="AF8325">
        <v>1998</v>
      </c>
    </row>
    <row r="8326" spans="1:32" x14ac:dyDescent="0.35">
      <c r="A8326">
        <v>18339874</v>
      </c>
      <c r="B8326" t="s">
        <v>8419</v>
      </c>
      <c r="C8326">
        <v>1</v>
      </c>
      <c r="D8326" t="s">
        <v>33</v>
      </c>
      <c r="E8326" t="s">
        <v>8126</v>
      </c>
      <c r="F8326" t="s">
        <v>8764</v>
      </c>
      <c r="G8326">
        <v>77.5960137</v>
      </c>
      <c r="H8326">
        <v>12.9721612</v>
      </c>
      <c r="I8326" t="s">
        <v>2285</v>
      </c>
      <c r="J8326" t="s">
        <v>37</v>
      </c>
      <c r="K8326">
        <v>1.2E-2</v>
      </c>
      <c r="L8326" t="s">
        <v>38</v>
      </c>
      <c r="M8326" t="s">
        <v>38</v>
      </c>
      <c r="N8326" t="s">
        <v>38</v>
      </c>
      <c r="O8326" t="s">
        <v>38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v>2010</v>
      </c>
      <c r="V8326">
        <v>3</v>
      </c>
      <c r="W8326">
        <v>5</v>
      </c>
      <c r="X8326" t="s">
        <v>241</v>
      </c>
      <c r="Y8326" t="s">
        <v>242</v>
      </c>
      <c r="Z8326" t="s">
        <v>254</v>
      </c>
      <c r="AA8326">
        <v>1</v>
      </c>
      <c r="AB8326" t="s">
        <v>61</v>
      </c>
      <c r="AC8326" t="s">
        <v>244</v>
      </c>
      <c r="AD8326" t="s">
        <v>245</v>
      </c>
      <c r="AE8326">
        <v>18</v>
      </c>
      <c r="AF8326">
        <v>1498.5</v>
      </c>
    </row>
    <row r="8327" spans="1:32" x14ac:dyDescent="0.35">
      <c r="A8327">
        <v>18408676</v>
      </c>
      <c r="B8327" t="s">
        <v>8765</v>
      </c>
      <c r="C8327">
        <v>1</v>
      </c>
      <c r="D8327" t="s">
        <v>33</v>
      </c>
      <c r="E8327" t="s">
        <v>8373</v>
      </c>
      <c r="F8327" t="s">
        <v>8766</v>
      </c>
      <c r="G8327">
        <v>85.817812869999997</v>
      </c>
      <c r="H8327">
        <v>20.325539330000002</v>
      </c>
      <c r="I8327" t="s">
        <v>8767</v>
      </c>
      <c r="J8327" t="s">
        <v>37</v>
      </c>
      <c r="K8327">
        <v>1.2E-2</v>
      </c>
      <c r="L8327" t="s">
        <v>38</v>
      </c>
      <c r="M8327" t="s">
        <v>38</v>
      </c>
      <c r="N8327" t="s">
        <v>38</v>
      </c>
      <c r="O8327" t="s">
        <v>38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v>2015</v>
      </c>
      <c r="V8327">
        <v>3</v>
      </c>
      <c r="W8327">
        <v>11</v>
      </c>
      <c r="X8327" t="s">
        <v>241</v>
      </c>
      <c r="Y8327" t="s">
        <v>242</v>
      </c>
      <c r="Z8327" t="s">
        <v>679</v>
      </c>
      <c r="AA8327">
        <v>2</v>
      </c>
      <c r="AB8327" t="s">
        <v>92</v>
      </c>
      <c r="AC8327" t="s">
        <v>244</v>
      </c>
      <c r="AD8327" t="s">
        <v>245</v>
      </c>
      <c r="AE8327">
        <v>7.2</v>
      </c>
      <c r="AF8327">
        <v>599.4</v>
      </c>
    </row>
    <row r="8328" spans="1:32" x14ac:dyDescent="0.35">
      <c r="A8328">
        <v>2900234</v>
      </c>
      <c r="B8328" t="s">
        <v>8768</v>
      </c>
      <c r="C8328">
        <v>1</v>
      </c>
      <c r="D8328" t="s">
        <v>33</v>
      </c>
      <c r="E8328" t="s">
        <v>8373</v>
      </c>
      <c r="F8328" t="s">
        <v>8766</v>
      </c>
      <c r="G8328">
        <v>85.818566669999996</v>
      </c>
      <c r="H8328">
        <v>20.32634444</v>
      </c>
      <c r="I8328" t="s">
        <v>2810</v>
      </c>
      <c r="J8328" t="s">
        <v>37</v>
      </c>
      <c r="K8328">
        <v>1.2E-2</v>
      </c>
      <c r="L8328" t="s">
        <v>38</v>
      </c>
      <c r="M8328" t="s">
        <v>38</v>
      </c>
      <c r="N8328" t="s">
        <v>38</v>
      </c>
      <c r="O8328" t="s">
        <v>38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v>2011</v>
      </c>
      <c r="V8328">
        <v>3</v>
      </c>
      <c r="W8328">
        <v>26</v>
      </c>
      <c r="X8328" t="s">
        <v>241</v>
      </c>
      <c r="Y8328" t="s">
        <v>242</v>
      </c>
      <c r="Z8328" t="s">
        <v>925</v>
      </c>
      <c r="AA8328">
        <v>4</v>
      </c>
      <c r="AB8328" t="s">
        <v>42</v>
      </c>
      <c r="AC8328" t="s">
        <v>244</v>
      </c>
      <c r="AD8328" t="s">
        <v>245</v>
      </c>
      <c r="AE8328">
        <v>6</v>
      </c>
      <c r="AF8328">
        <v>499.5</v>
      </c>
    </row>
    <row r="8329" spans="1:32" x14ac:dyDescent="0.35">
      <c r="A8329">
        <v>18436042</v>
      </c>
      <c r="B8329" t="s">
        <v>8769</v>
      </c>
      <c r="C8329">
        <v>1</v>
      </c>
      <c r="D8329" t="s">
        <v>33</v>
      </c>
      <c r="E8329" t="s">
        <v>8373</v>
      </c>
      <c r="F8329" t="s">
        <v>8770</v>
      </c>
      <c r="G8329">
        <v>85.826696240000004</v>
      </c>
      <c r="H8329">
        <v>20.28398889</v>
      </c>
      <c r="I8329" t="s">
        <v>8771</v>
      </c>
      <c r="J8329" t="s">
        <v>37</v>
      </c>
      <c r="K8329">
        <v>1.2E-2</v>
      </c>
      <c r="L8329" t="s">
        <v>38</v>
      </c>
      <c r="M8329" t="s">
        <v>38</v>
      </c>
      <c r="N8329" t="s">
        <v>38</v>
      </c>
      <c r="O8329" t="s">
        <v>38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v>2018</v>
      </c>
      <c r="V8329">
        <v>3</v>
      </c>
      <c r="W8329">
        <v>5</v>
      </c>
      <c r="X8329" t="s">
        <v>241</v>
      </c>
      <c r="Y8329" t="s">
        <v>242</v>
      </c>
      <c r="Z8329" t="s">
        <v>243</v>
      </c>
      <c r="AA8329">
        <v>2</v>
      </c>
      <c r="AB8329" t="s">
        <v>58</v>
      </c>
      <c r="AC8329" t="s">
        <v>244</v>
      </c>
      <c r="AD8329" t="s">
        <v>245</v>
      </c>
      <c r="AE8329">
        <v>4.8</v>
      </c>
      <c r="AF8329">
        <v>399.59999999999997</v>
      </c>
    </row>
    <row r="8330" spans="1:32" x14ac:dyDescent="0.35">
      <c r="A8330">
        <v>71492</v>
      </c>
      <c r="B8330" t="s">
        <v>8772</v>
      </c>
      <c r="C8330">
        <v>1</v>
      </c>
      <c r="D8330" t="s">
        <v>33</v>
      </c>
      <c r="E8330" t="s">
        <v>8101</v>
      </c>
      <c r="F8330" t="s">
        <v>8773</v>
      </c>
      <c r="G8330">
        <v>80.242438890000003</v>
      </c>
      <c r="H8330">
        <v>13.022394439999999</v>
      </c>
      <c r="I8330" t="s">
        <v>1469</v>
      </c>
      <c r="J8330" t="s">
        <v>37</v>
      </c>
      <c r="K8330">
        <v>1.2E-2</v>
      </c>
      <c r="L8330" t="s">
        <v>38</v>
      </c>
      <c r="M8330" t="s">
        <v>38</v>
      </c>
      <c r="N8330" t="s">
        <v>38</v>
      </c>
      <c r="O8330" t="s">
        <v>38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v>2018</v>
      </c>
      <c r="V8330">
        <v>3</v>
      </c>
      <c r="W8330">
        <v>21</v>
      </c>
      <c r="X8330" t="s">
        <v>241</v>
      </c>
      <c r="Y8330" t="s">
        <v>242</v>
      </c>
      <c r="Z8330" t="s">
        <v>243</v>
      </c>
      <c r="AA8330">
        <v>4</v>
      </c>
      <c r="AB8330" t="s">
        <v>92</v>
      </c>
      <c r="AC8330" t="s">
        <v>244</v>
      </c>
      <c r="AD8330" t="s">
        <v>245</v>
      </c>
      <c r="AE8330">
        <v>13.200000000000001</v>
      </c>
      <c r="AF8330">
        <v>1098.9000000000001</v>
      </c>
    </row>
    <row r="8331" spans="1:32" x14ac:dyDescent="0.35">
      <c r="A8331">
        <v>18434000</v>
      </c>
      <c r="B8331" t="s">
        <v>8774</v>
      </c>
      <c r="C8331">
        <v>1</v>
      </c>
      <c r="D8331" t="s">
        <v>33</v>
      </c>
      <c r="E8331" t="s">
        <v>5727</v>
      </c>
      <c r="F8331" t="s">
        <v>8775</v>
      </c>
      <c r="G8331">
        <v>76.971081999999996</v>
      </c>
      <c r="H8331">
        <v>10.96185</v>
      </c>
      <c r="I8331" t="s">
        <v>8776</v>
      </c>
      <c r="J8331" t="s">
        <v>37</v>
      </c>
      <c r="K8331">
        <v>1.2E-2</v>
      </c>
      <c r="L8331" t="s">
        <v>38</v>
      </c>
      <c r="M8331" t="s">
        <v>38</v>
      </c>
      <c r="N8331" t="s">
        <v>38</v>
      </c>
      <c r="O8331" t="s">
        <v>38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v>2013</v>
      </c>
      <c r="V8331">
        <v>3</v>
      </c>
      <c r="W8331">
        <v>28</v>
      </c>
      <c r="X8331" t="s">
        <v>241</v>
      </c>
      <c r="Y8331" t="s">
        <v>242</v>
      </c>
      <c r="Z8331" t="s">
        <v>247</v>
      </c>
      <c r="AA8331">
        <v>5</v>
      </c>
      <c r="AB8331" t="s">
        <v>54</v>
      </c>
      <c r="AC8331" t="s">
        <v>244</v>
      </c>
      <c r="AD8331" t="s">
        <v>245</v>
      </c>
      <c r="AE8331">
        <v>5.4</v>
      </c>
      <c r="AF8331">
        <v>449.55</v>
      </c>
    </row>
    <row r="8332" spans="1:32" x14ac:dyDescent="0.35">
      <c r="A8332">
        <v>3000126</v>
      </c>
      <c r="B8332" t="s">
        <v>8777</v>
      </c>
      <c r="C8332">
        <v>1</v>
      </c>
      <c r="D8332" t="s">
        <v>33</v>
      </c>
      <c r="E8332" t="s">
        <v>5727</v>
      </c>
      <c r="F8332" t="s">
        <v>5111</v>
      </c>
      <c r="G8332">
        <v>76.98431119</v>
      </c>
      <c r="H8332">
        <v>11.008638360000001</v>
      </c>
      <c r="I8332" t="s">
        <v>8778</v>
      </c>
      <c r="J8332" t="s">
        <v>37</v>
      </c>
      <c r="K8332">
        <v>1.2E-2</v>
      </c>
      <c r="L8332" t="s">
        <v>38</v>
      </c>
      <c r="M8332" t="s">
        <v>38</v>
      </c>
      <c r="N8332" t="s">
        <v>38</v>
      </c>
      <c r="O8332" t="s">
        <v>38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v>2013</v>
      </c>
      <c r="V8332">
        <v>3</v>
      </c>
      <c r="W8332">
        <v>2</v>
      </c>
      <c r="X8332" t="s">
        <v>241</v>
      </c>
      <c r="Y8332" t="s">
        <v>242</v>
      </c>
      <c r="Z8332" t="s">
        <v>247</v>
      </c>
      <c r="AA8332">
        <v>1</v>
      </c>
      <c r="AB8332" t="s">
        <v>42</v>
      </c>
      <c r="AC8332" t="s">
        <v>244</v>
      </c>
      <c r="AD8332" t="s">
        <v>245</v>
      </c>
      <c r="AE8332">
        <v>14.4</v>
      </c>
      <c r="AF8332">
        <v>1198.8</v>
      </c>
    </row>
    <row r="8333" spans="1:32" x14ac:dyDescent="0.35">
      <c r="A8333">
        <v>2100784</v>
      </c>
      <c r="B8333" t="s">
        <v>8779</v>
      </c>
      <c r="C8333">
        <v>1</v>
      </c>
      <c r="D8333" t="s">
        <v>33</v>
      </c>
      <c r="E8333" t="s">
        <v>2600</v>
      </c>
      <c r="F8333" t="s">
        <v>8527</v>
      </c>
      <c r="G8333">
        <v>91.752314310000003</v>
      </c>
      <c r="H8333">
        <v>26.186001480000002</v>
      </c>
      <c r="I8333" t="s">
        <v>8780</v>
      </c>
      <c r="J8333" t="s">
        <v>37</v>
      </c>
      <c r="K8333">
        <v>1.2E-2</v>
      </c>
      <c r="L8333" t="s">
        <v>38</v>
      </c>
      <c r="M8333" t="s">
        <v>38</v>
      </c>
      <c r="N8333" t="s">
        <v>38</v>
      </c>
      <c r="O8333" t="s">
        <v>38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v>2013</v>
      </c>
      <c r="V8333">
        <v>3</v>
      </c>
      <c r="W8333">
        <v>5</v>
      </c>
      <c r="X8333" t="s">
        <v>241</v>
      </c>
      <c r="Y8333" t="s">
        <v>242</v>
      </c>
      <c r="Z8333" t="s">
        <v>247</v>
      </c>
      <c r="AA8333">
        <v>2</v>
      </c>
      <c r="AB8333" t="s">
        <v>51</v>
      </c>
      <c r="AC8333" t="s">
        <v>244</v>
      </c>
      <c r="AD8333" t="s">
        <v>245</v>
      </c>
      <c r="AE8333">
        <v>4.8</v>
      </c>
      <c r="AF8333">
        <v>399.59999999999997</v>
      </c>
    </row>
    <row r="8334" spans="1:32" x14ac:dyDescent="0.35">
      <c r="A8334">
        <v>18418733</v>
      </c>
      <c r="B8334" t="s">
        <v>8781</v>
      </c>
      <c r="C8334">
        <v>1</v>
      </c>
      <c r="D8334" t="s">
        <v>33</v>
      </c>
      <c r="E8334" t="s">
        <v>8129</v>
      </c>
      <c r="F8334" t="s">
        <v>8177</v>
      </c>
      <c r="G8334">
        <v>78.404422510000003</v>
      </c>
      <c r="H8334">
        <v>17.428294340000001</v>
      </c>
      <c r="I8334" t="s">
        <v>8782</v>
      </c>
      <c r="J8334" t="s">
        <v>37</v>
      </c>
      <c r="K8334">
        <v>1.2E-2</v>
      </c>
      <c r="L8334" t="s">
        <v>38</v>
      </c>
      <c r="M8334" t="s">
        <v>38</v>
      </c>
      <c r="N8334" t="s">
        <v>38</v>
      </c>
      <c r="O8334" t="s">
        <v>38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v>2012</v>
      </c>
      <c r="V8334">
        <v>3</v>
      </c>
      <c r="W8334">
        <v>22</v>
      </c>
      <c r="X8334" t="s">
        <v>241</v>
      </c>
      <c r="Y8334" t="s">
        <v>242</v>
      </c>
      <c r="Z8334" t="s">
        <v>258</v>
      </c>
      <c r="AA8334">
        <v>4</v>
      </c>
      <c r="AB8334" t="s">
        <v>54</v>
      </c>
      <c r="AC8334" t="s">
        <v>244</v>
      </c>
      <c r="AD8334" t="s">
        <v>245</v>
      </c>
      <c r="AE8334">
        <v>16.8</v>
      </c>
      <c r="AF8334">
        <v>1398.6000000000001</v>
      </c>
    </row>
    <row r="8335" spans="1:32" x14ac:dyDescent="0.35">
      <c r="A8335">
        <v>6301290</v>
      </c>
      <c r="B8335" t="s">
        <v>8783</v>
      </c>
      <c r="C8335">
        <v>162</v>
      </c>
      <c r="D8335" t="s">
        <v>6044</v>
      </c>
      <c r="E8335" t="s">
        <v>8784</v>
      </c>
      <c r="F8335" t="s">
        <v>8785</v>
      </c>
      <c r="G8335">
        <v>120.97933329999999</v>
      </c>
      <c r="H8335">
        <v>14.54</v>
      </c>
      <c r="I8335" t="s">
        <v>8786</v>
      </c>
      <c r="J8335" t="s">
        <v>6048</v>
      </c>
      <c r="K8335">
        <v>7.2999999999999995E-2</v>
      </c>
      <c r="L8335" t="s">
        <v>49</v>
      </c>
      <c r="M8335" t="s">
        <v>38</v>
      </c>
      <c r="N8335" t="s">
        <v>38</v>
      </c>
      <c r="O8335" t="s">
        <v>38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v>2015</v>
      </c>
      <c r="V8335">
        <v>8</v>
      </c>
      <c r="W8335">
        <v>9</v>
      </c>
      <c r="X8335" t="s">
        <v>77</v>
      </c>
      <c r="Y8335" t="s">
        <v>40</v>
      </c>
      <c r="Z8335" t="s">
        <v>89</v>
      </c>
      <c r="AA8335">
        <v>3</v>
      </c>
      <c r="AB8335" t="s">
        <v>65</v>
      </c>
      <c r="AC8335" t="s">
        <v>79</v>
      </c>
      <c r="AD8335" t="s">
        <v>44</v>
      </c>
      <c r="AE8335">
        <v>146</v>
      </c>
      <c r="AF8335">
        <v>12154.5</v>
      </c>
    </row>
    <row r="8336" spans="1:32" x14ac:dyDescent="0.35">
      <c r="A8336">
        <v>6300781</v>
      </c>
      <c r="B8336" t="s">
        <v>8787</v>
      </c>
      <c r="C8336">
        <v>162</v>
      </c>
      <c r="D8336" t="s">
        <v>6044</v>
      </c>
      <c r="E8336" t="s">
        <v>8784</v>
      </c>
      <c r="F8336" t="s">
        <v>8785</v>
      </c>
      <c r="G8336">
        <v>120.9796667</v>
      </c>
      <c r="H8336">
        <v>14.531333330000001</v>
      </c>
      <c r="I8336" t="s">
        <v>6327</v>
      </c>
      <c r="J8336" t="s">
        <v>6048</v>
      </c>
      <c r="K8336">
        <v>7.2999999999999995E-2</v>
      </c>
      <c r="L8336" t="s">
        <v>49</v>
      </c>
      <c r="M8336" t="s">
        <v>38</v>
      </c>
      <c r="N8336" t="s">
        <v>38</v>
      </c>
      <c r="O8336" t="s">
        <v>38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v>2011</v>
      </c>
      <c r="V8336">
        <v>6</v>
      </c>
      <c r="W8336">
        <v>22</v>
      </c>
      <c r="X8336" t="s">
        <v>133</v>
      </c>
      <c r="Y8336" t="s">
        <v>134</v>
      </c>
      <c r="Z8336" t="s">
        <v>165</v>
      </c>
      <c r="AA8336">
        <v>4</v>
      </c>
      <c r="AB8336" t="s">
        <v>92</v>
      </c>
      <c r="AC8336" t="s">
        <v>136</v>
      </c>
      <c r="AD8336" t="s">
        <v>137</v>
      </c>
      <c r="AE8336">
        <v>146</v>
      </c>
      <c r="AF8336">
        <v>12154.5</v>
      </c>
    </row>
    <row r="8337" spans="1:32" x14ac:dyDescent="0.35">
      <c r="A8337">
        <v>4752</v>
      </c>
      <c r="B8337" t="s">
        <v>8788</v>
      </c>
      <c r="C8337">
        <v>1</v>
      </c>
      <c r="D8337" t="s">
        <v>33</v>
      </c>
      <c r="E8337" t="s">
        <v>34</v>
      </c>
      <c r="F8337" t="s">
        <v>2117</v>
      </c>
      <c r="G8337">
        <v>77.219503369999998</v>
      </c>
      <c r="H8337">
        <v>28.53013602</v>
      </c>
      <c r="I8337" t="s">
        <v>8789</v>
      </c>
      <c r="J8337" t="s">
        <v>37</v>
      </c>
      <c r="K8337">
        <v>1.2E-2</v>
      </c>
      <c r="L8337" t="s">
        <v>49</v>
      </c>
      <c r="M8337" t="s">
        <v>38</v>
      </c>
      <c r="N8337" t="s">
        <v>38</v>
      </c>
      <c r="O8337" t="s">
        <v>38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v>2010</v>
      </c>
      <c r="V8337">
        <v>9</v>
      </c>
      <c r="W8337">
        <v>28</v>
      </c>
      <c r="X8337" t="s">
        <v>39</v>
      </c>
      <c r="Y8337" t="s">
        <v>40</v>
      </c>
      <c r="Z8337" t="s">
        <v>392</v>
      </c>
      <c r="AA8337">
        <v>5</v>
      </c>
      <c r="AB8337" t="s">
        <v>51</v>
      </c>
      <c r="AC8337" t="s">
        <v>43</v>
      </c>
      <c r="AD8337" t="s">
        <v>44</v>
      </c>
      <c r="AE8337">
        <v>25.2</v>
      </c>
      <c r="AF8337">
        <v>2097.9</v>
      </c>
    </row>
    <row r="8338" spans="1:32" x14ac:dyDescent="0.35">
      <c r="A8338">
        <v>2300176</v>
      </c>
      <c r="B8338" t="s">
        <v>8790</v>
      </c>
      <c r="C8338">
        <v>1</v>
      </c>
      <c r="D8338" t="s">
        <v>33</v>
      </c>
      <c r="E8338" t="s">
        <v>5705</v>
      </c>
      <c r="F8338" t="s">
        <v>8537</v>
      </c>
      <c r="G8338">
        <v>80.317833329999999</v>
      </c>
      <c r="H8338">
        <v>26.483041669999999</v>
      </c>
      <c r="I8338" t="s">
        <v>418</v>
      </c>
      <c r="J8338" t="s">
        <v>37</v>
      </c>
      <c r="K8338">
        <v>1.2E-2</v>
      </c>
      <c r="L8338" t="s">
        <v>38</v>
      </c>
      <c r="M8338" t="s">
        <v>38</v>
      </c>
      <c r="N8338" t="s">
        <v>38</v>
      </c>
      <c r="O8338" t="s">
        <v>38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v>2013</v>
      </c>
      <c r="V8338">
        <v>3</v>
      </c>
      <c r="W8338">
        <v>19</v>
      </c>
      <c r="X8338" t="s">
        <v>241</v>
      </c>
      <c r="Y8338" t="s">
        <v>242</v>
      </c>
      <c r="Z8338" t="s">
        <v>247</v>
      </c>
      <c r="AA8338">
        <v>4</v>
      </c>
      <c r="AB8338" t="s">
        <v>51</v>
      </c>
      <c r="AC8338" t="s">
        <v>244</v>
      </c>
      <c r="AD8338" t="s">
        <v>245</v>
      </c>
      <c r="AE8338">
        <v>4.2</v>
      </c>
      <c r="AF8338">
        <v>349.65000000000003</v>
      </c>
    </row>
    <row r="8339" spans="1:32" x14ac:dyDescent="0.35">
      <c r="A8339">
        <v>311982</v>
      </c>
      <c r="B8339" t="s">
        <v>8791</v>
      </c>
      <c r="C8339">
        <v>1</v>
      </c>
      <c r="D8339" t="s">
        <v>33</v>
      </c>
      <c r="E8339" t="s">
        <v>34</v>
      </c>
      <c r="F8339" t="s">
        <v>617</v>
      </c>
      <c r="G8339">
        <v>77.2194535</v>
      </c>
      <c r="H8339">
        <v>28.618321699999999</v>
      </c>
      <c r="I8339" t="s">
        <v>8792</v>
      </c>
      <c r="J8339" t="s">
        <v>37</v>
      </c>
      <c r="K8339">
        <v>1.2E-2</v>
      </c>
      <c r="L8339" t="s">
        <v>49</v>
      </c>
      <c r="M8339" t="s">
        <v>38</v>
      </c>
      <c r="N8339" t="s">
        <v>38</v>
      </c>
      <c r="O8339" t="s">
        <v>38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v>2015</v>
      </c>
      <c r="V8339">
        <v>7</v>
      </c>
      <c r="W8339">
        <v>10</v>
      </c>
      <c r="X8339" t="s">
        <v>111</v>
      </c>
      <c r="Y8339" t="s">
        <v>40</v>
      </c>
      <c r="Z8339" t="s">
        <v>591</v>
      </c>
      <c r="AA8339">
        <v>2</v>
      </c>
      <c r="AB8339" t="s">
        <v>61</v>
      </c>
      <c r="AC8339" t="s">
        <v>113</v>
      </c>
      <c r="AD8339" t="s">
        <v>44</v>
      </c>
      <c r="AE8339">
        <v>25.2</v>
      </c>
      <c r="AF8339">
        <v>2097.9</v>
      </c>
    </row>
    <row r="8340" spans="1:32" x14ac:dyDescent="0.35">
      <c r="A8340">
        <v>900682</v>
      </c>
      <c r="B8340" t="s">
        <v>8793</v>
      </c>
      <c r="C8340">
        <v>1</v>
      </c>
      <c r="D8340" t="s">
        <v>33</v>
      </c>
      <c r="E8340" t="s">
        <v>8290</v>
      </c>
      <c r="F8340" t="s">
        <v>8794</v>
      </c>
      <c r="G8340">
        <v>76.285000949999997</v>
      </c>
      <c r="H8340">
        <v>9.9793629209999999</v>
      </c>
      <c r="I8340" t="s">
        <v>1206</v>
      </c>
      <c r="J8340" t="s">
        <v>37</v>
      </c>
      <c r="K8340">
        <v>1.2E-2</v>
      </c>
      <c r="L8340" t="s">
        <v>38</v>
      </c>
      <c r="M8340" t="s">
        <v>38</v>
      </c>
      <c r="N8340" t="s">
        <v>38</v>
      </c>
      <c r="O8340" t="s">
        <v>38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v>2014</v>
      </c>
      <c r="V8340">
        <v>3</v>
      </c>
      <c r="W8340">
        <v>10</v>
      </c>
      <c r="X8340" t="s">
        <v>241</v>
      </c>
      <c r="Y8340" t="s">
        <v>242</v>
      </c>
      <c r="Z8340" t="s">
        <v>252</v>
      </c>
      <c r="AA8340">
        <v>3</v>
      </c>
      <c r="AB8340" t="s">
        <v>58</v>
      </c>
      <c r="AC8340" t="s">
        <v>244</v>
      </c>
      <c r="AD8340" t="s">
        <v>245</v>
      </c>
      <c r="AE8340">
        <v>12</v>
      </c>
      <c r="AF8340">
        <v>999</v>
      </c>
    </row>
    <row r="8341" spans="1:32" x14ac:dyDescent="0.35">
      <c r="A8341">
        <v>95333</v>
      </c>
      <c r="B8341" t="s">
        <v>8795</v>
      </c>
      <c r="C8341">
        <v>1</v>
      </c>
      <c r="D8341" t="s">
        <v>33</v>
      </c>
      <c r="E8341" t="s">
        <v>8290</v>
      </c>
      <c r="F8341" t="s">
        <v>8358</v>
      </c>
      <c r="G8341">
        <v>76.281127780000006</v>
      </c>
      <c r="H8341">
        <v>9.9856972220000007</v>
      </c>
      <c r="I8341" t="s">
        <v>3143</v>
      </c>
      <c r="J8341" t="s">
        <v>37</v>
      </c>
      <c r="K8341">
        <v>1.2E-2</v>
      </c>
      <c r="L8341" t="s">
        <v>38</v>
      </c>
      <c r="M8341" t="s">
        <v>38</v>
      </c>
      <c r="N8341" t="s">
        <v>38</v>
      </c>
      <c r="O8341" t="s">
        <v>38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v>2010</v>
      </c>
      <c r="V8341">
        <v>3</v>
      </c>
      <c r="W8341">
        <v>27</v>
      </c>
      <c r="X8341" t="s">
        <v>241</v>
      </c>
      <c r="Y8341" t="s">
        <v>242</v>
      </c>
      <c r="Z8341" t="s">
        <v>254</v>
      </c>
      <c r="AA8341">
        <v>4</v>
      </c>
      <c r="AB8341" t="s">
        <v>42</v>
      </c>
      <c r="AC8341" t="s">
        <v>244</v>
      </c>
      <c r="AD8341" t="s">
        <v>245</v>
      </c>
      <c r="AE8341">
        <v>9.6</v>
      </c>
      <c r="AF8341">
        <v>799.19999999999993</v>
      </c>
    </row>
    <row r="8342" spans="1:32" x14ac:dyDescent="0.35">
      <c r="A8342">
        <v>900533</v>
      </c>
      <c r="B8342" t="s">
        <v>8796</v>
      </c>
      <c r="C8342">
        <v>1</v>
      </c>
      <c r="D8342" t="s">
        <v>33</v>
      </c>
      <c r="E8342" t="s">
        <v>8290</v>
      </c>
      <c r="F8342" t="s">
        <v>8293</v>
      </c>
      <c r="G8342">
        <v>76.308258330000001</v>
      </c>
      <c r="H8342">
        <v>10.02736389</v>
      </c>
      <c r="I8342" t="s">
        <v>8797</v>
      </c>
      <c r="J8342" t="s">
        <v>37</v>
      </c>
      <c r="K8342">
        <v>1.2E-2</v>
      </c>
      <c r="L8342" t="s">
        <v>38</v>
      </c>
      <c r="M8342" t="s">
        <v>38</v>
      </c>
      <c r="N8342" t="s">
        <v>38</v>
      </c>
      <c r="O8342" t="s">
        <v>38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v>2017</v>
      </c>
      <c r="V8342">
        <v>3</v>
      </c>
      <c r="W8342">
        <v>7</v>
      </c>
      <c r="X8342" t="s">
        <v>241</v>
      </c>
      <c r="Y8342" t="s">
        <v>242</v>
      </c>
      <c r="Z8342" t="s">
        <v>250</v>
      </c>
      <c r="AA8342">
        <v>2</v>
      </c>
      <c r="AB8342" t="s">
        <v>51</v>
      </c>
      <c r="AC8342" t="s">
        <v>244</v>
      </c>
      <c r="AD8342" t="s">
        <v>245</v>
      </c>
      <c r="AE8342">
        <v>10.8</v>
      </c>
      <c r="AF8342">
        <v>899.1</v>
      </c>
    </row>
    <row r="8343" spans="1:32" x14ac:dyDescent="0.35">
      <c r="A8343">
        <v>900032</v>
      </c>
      <c r="B8343" t="s">
        <v>8798</v>
      </c>
      <c r="C8343">
        <v>1</v>
      </c>
      <c r="D8343" t="s">
        <v>33</v>
      </c>
      <c r="E8343" t="s">
        <v>8290</v>
      </c>
      <c r="F8343" t="s">
        <v>8799</v>
      </c>
      <c r="G8343">
        <v>76.293936130000006</v>
      </c>
      <c r="H8343">
        <v>9.9608458130000006</v>
      </c>
      <c r="I8343" t="s">
        <v>8800</v>
      </c>
      <c r="J8343" t="s">
        <v>37</v>
      </c>
      <c r="K8343">
        <v>1.2E-2</v>
      </c>
      <c r="L8343" t="s">
        <v>38</v>
      </c>
      <c r="M8343" t="s">
        <v>38</v>
      </c>
      <c r="N8343" t="s">
        <v>38</v>
      </c>
      <c r="O8343" t="s">
        <v>38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v>2010</v>
      </c>
      <c r="V8343">
        <v>3</v>
      </c>
      <c r="W8343">
        <v>21</v>
      </c>
      <c r="X8343" t="s">
        <v>241</v>
      </c>
      <c r="Y8343" t="s">
        <v>242</v>
      </c>
      <c r="Z8343" t="s">
        <v>254</v>
      </c>
      <c r="AA8343">
        <v>4</v>
      </c>
      <c r="AB8343" t="s">
        <v>65</v>
      </c>
      <c r="AC8343" t="s">
        <v>244</v>
      </c>
      <c r="AD8343" t="s">
        <v>245</v>
      </c>
      <c r="AE8343">
        <v>8.4</v>
      </c>
      <c r="AF8343">
        <v>699.30000000000007</v>
      </c>
    </row>
    <row r="8344" spans="1:32" x14ac:dyDescent="0.35">
      <c r="A8344">
        <v>24530</v>
      </c>
      <c r="B8344" t="s">
        <v>8801</v>
      </c>
      <c r="C8344">
        <v>1</v>
      </c>
      <c r="D8344" t="s">
        <v>33</v>
      </c>
      <c r="E8344" t="s">
        <v>8109</v>
      </c>
      <c r="F8344" t="s">
        <v>8802</v>
      </c>
      <c r="G8344">
        <v>88.367830220000002</v>
      </c>
      <c r="H8344">
        <v>22.515081819999999</v>
      </c>
      <c r="I8344" t="s">
        <v>8803</v>
      </c>
      <c r="J8344" t="s">
        <v>37</v>
      </c>
      <c r="K8344">
        <v>1.2E-2</v>
      </c>
      <c r="L8344" t="s">
        <v>38</v>
      </c>
      <c r="M8344" t="s">
        <v>38</v>
      </c>
      <c r="N8344" t="s">
        <v>38</v>
      </c>
      <c r="O8344" t="s">
        <v>38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v>2018</v>
      </c>
      <c r="V8344">
        <v>3</v>
      </c>
      <c r="W8344">
        <v>4</v>
      </c>
      <c r="X8344" t="s">
        <v>241</v>
      </c>
      <c r="Y8344" t="s">
        <v>242</v>
      </c>
      <c r="Z8344" t="s">
        <v>243</v>
      </c>
      <c r="AA8344">
        <v>2</v>
      </c>
      <c r="AB8344" t="s">
        <v>65</v>
      </c>
      <c r="AC8344" t="s">
        <v>244</v>
      </c>
      <c r="AD8344" t="s">
        <v>245</v>
      </c>
      <c r="AE8344">
        <v>9.6</v>
      </c>
      <c r="AF8344">
        <v>799.19999999999993</v>
      </c>
    </row>
    <row r="8345" spans="1:32" x14ac:dyDescent="0.35">
      <c r="A8345">
        <v>20842</v>
      </c>
      <c r="B8345" t="s">
        <v>2446</v>
      </c>
      <c r="C8345">
        <v>1</v>
      </c>
      <c r="D8345" t="s">
        <v>33</v>
      </c>
      <c r="E8345" t="s">
        <v>8109</v>
      </c>
      <c r="F8345" t="s">
        <v>8204</v>
      </c>
      <c r="G8345">
        <v>88.43345214</v>
      </c>
      <c r="H8345">
        <v>22.569358430000001</v>
      </c>
      <c r="I8345" t="s">
        <v>387</v>
      </c>
      <c r="J8345" t="s">
        <v>37</v>
      </c>
      <c r="K8345">
        <v>1.2E-2</v>
      </c>
      <c r="L8345" t="s">
        <v>38</v>
      </c>
      <c r="M8345" t="s">
        <v>38</v>
      </c>
      <c r="N8345" t="s">
        <v>38</v>
      </c>
      <c r="O8345" t="s">
        <v>38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v>2015</v>
      </c>
      <c r="V8345">
        <v>3</v>
      </c>
      <c r="W8345">
        <v>16</v>
      </c>
      <c r="X8345" t="s">
        <v>241</v>
      </c>
      <c r="Y8345" t="s">
        <v>242</v>
      </c>
      <c r="Z8345" t="s">
        <v>679</v>
      </c>
      <c r="AA8345">
        <v>3</v>
      </c>
      <c r="AB8345" t="s">
        <v>58</v>
      </c>
      <c r="AC8345" t="s">
        <v>244</v>
      </c>
      <c r="AD8345" t="s">
        <v>245</v>
      </c>
      <c r="AE8345">
        <v>19.2</v>
      </c>
      <c r="AF8345">
        <v>1598.3999999999999</v>
      </c>
    </row>
    <row r="8346" spans="1:32" x14ac:dyDescent="0.35">
      <c r="A8346">
        <v>800273</v>
      </c>
      <c r="B8346" t="s">
        <v>8804</v>
      </c>
      <c r="C8346">
        <v>1</v>
      </c>
      <c r="D8346" t="s">
        <v>33</v>
      </c>
      <c r="E8346" t="s">
        <v>6109</v>
      </c>
      <c r="F8346" t="s">
        <v>8400</v>
      </c>
      <c r="G8346">
        <v>81.0232496</v>
      </c>
      <c r="H8346">
        <v>26.851758799999999</v>
      </c>
      <c r="I8346" t="s">
        <v>2231</v>
      </c>
      <c r="J8346" t="s">
        <v>37</v>
      </c>
      <c r="K8346">
        <v>1.2E-2</v>
      </c>
      <c r="L8346" t="s">
        <v>38</v>
      </c>
      <c r="M8346" t="s">
        <v>38</v>
      </c>
      <c r="N8346" t="s">
        <v>38</v>
      </c>
      <c r="O8346" t="s">
        <v>38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v>2018</v>
      </c>
      <c r="V8346">
        <v>3</v>
      </c>
      <c r="W8346">
        <v>16</v>
      </c>
      <c r="X8346" t="s">
        <v>241</v>
      </c>
      <c r="Y8346" t="s">
        <v>242</v>
      </c>
      <c r="Z8346" t="s">
        <v>243</v>
      </c>
      <c r="AA8346">
        <v>3</v>
      </c>
      <c r="AB8346" t="s">
        <v>61</v>
      </c>
      <c r="AC8346" t="s">
        <v>244</v>
      </c>
      <c r="AD8346" t="s">
        <v>245</v>
      </c>
      <c r="AE8346">
        <v>13.200000000000001</v>
      </c>
      <c r="AF8346">
        <v>1098.9000000000001</v>
      </c>
    </row>
    <row r="8347" spans="1:32" x14ac:dyDescent="0.35">
      <c r="A8347">
        <v>15309</v>
      </c>
      <c r="B8347" t="s">
        <v>8267</v>
      </c>
      <c r="C8347">
        <v>1</v>
      </c>
      <c r="D8347" t="s">
        <v>33</v>
      </c>
      <c r="E8347" t="s">
        <v>8467</v>
      </c>
      <c r="F8347" t="s">
        <v>8731</v>
      </c>
      <c r="G8347">
        <v>75.822102990000005</v>
      </c>
      <c r="H8347">
        <v>30.89520443</v>
      </c>
      <c r="I8347" t="s">
        <v>400</v>
      </c>
      <c r="J8347" t="s">
        <v>37</v>
      </c>
      <c r="K8347">
        <v>1.2E-2</v>
      </c>
      <c r="L8347" t="s">
        <v>38</v>
      </c>
      <c r="M8347" t="s">
        <v>38</v>
      </c>
      <c r="N8347" t="s">
        <v>38</v>
      </c>
      <c r="O8347" t="s">
        <v>38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v>2013</v>
      </c>
      <c r="V8347">
        <v>3</v>
      </c>
      <c r="W8347">
        <v>28</v>
      </c>
      <c r="X8347" t="s">
        <v>241</v>
      </c>
      <c r="Y8347" t="s">
        <v>242</v>
      </c>
      <c r="Z8347" t="s">
        <v>247</v>
      </c>
      <c r="AA8347">
        <v>5</v>
      </c>
      <c r="AB8347" t="s">
        <v>54</v>
      </c>
      <c r="AC8347" t="s">
        <v>244</v>
      </c>
      <c r="AD8347" t="s">
        <v>245</v>
      </c>
      <c r="AE8347">
        <v>9.6</v>
      </c>
      <c r="AF8347">
        <v>799.19999999999993</v>
      </c>
    </row>
    <row r="8348" spans="1:32" x14ac:dyDescent="0.35">
      <c r="A8348">
        <v>15078</v>
      </c>
      <c r="B8348" t="s">
        <v>472</v>
      </c>
      <c r="C8348">
        <v>1</v>
      </c>
      <c r="D8348" t="s">
        <v>33</v>
      </c>
      <c r="E8348" t="s">
        <v>8467</v>
      </c>
      <c r="F8348" t="s">
        <v>8547</v>
      </c>
      <c r="G8348">
        <v>75.822198540000002</v>
      </c>
      <c r="H8348">
        <v>30.892859619999999</v>
      </c>
      <c r="I8348" t="s">
        <v>473</v>
      </c>
      <c r="J8348" t="s">
        <v>37</v>
      </c>
      <c r="K8348">
        <v>1.2E-2</v>
      </c>
      <c r="L8348" t="s">
        <v>38</v>
      </c>
      <c r="M8348" t="s">
        <v>38</v>
      </c>
      <c r="N8348" t="s">
        <v>38</v>
      </c>
      <c r="O8348" t="s">
        <v>38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v>2016</v>
      </c>
      <c r="V8348">
        <v>3</v>
      </c>
      <c r="W8348">
        <v>14</v>
      </c>
      <c r="X8348" t="s">
        <v>241</v>
      </c>
      <c r="Y8348" t="s">
        <v>242</v>
      </c>
      <c r="Z8348" t="s">
        <v>686</v>
      </c>
      <c r="AA8348">
        <v>3</v>
      </c>
      <c r="AB8348" t="s">
        <v>58</v>
      </c>
      <c r="AC8348" t="s">
        <v>244</v>
      </c>
      <c r="AD8348" t="s">
        <v>245</v>
      </c>
      <c r="AE8348">
        <v>8.4</v>
      </c>
      <c r="AF8348">
        <v>699.30000000000007</v>
      </c>
    </row>
    <row r="8349" spans="1:32" x14ac:dyDescent="0.35">
      <c r="A8349">
        <v>15497</v>
      </c>
      <c r="B8349" t="s">
        <v>8805</v>
      </c>
      <c r="C8349">
        <v>1</v>
      </c>
      <c r="D8349" t="s">
        <v>33</v>
      </c>
      <c r="E8349" t="s">
        <v>8467</v>
      </c>
      <c r="F8349" t="s">
        <v>8806</v>
      </c>
      <c r="G8349">
        <v>75.821202099999994</v>
      </c>
      <c r="H8349">
        <v>30.893383539999999</v>
      </c>
      <c r="I8349" t="s">
        <v>1461</v>
      </c>
      <c r="J8349" t="s">
        <v>37</v>
      </c>
      <c r="K8349">
        <v>1.2E-2</v>
      </c>
      <c r="L8349" t="s">
        <v>38</v>
      </c>
      <c r="M8349" t="s">
        <v>38</v>
      </c>
      <c r="N8349" t="s">
        <v>38</v>
      </c>
      <c r="O8349" t="s">
        <v>38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v>2012</v>
      </c>
      <c r="V8349">
        <v>3</v>
      </c>
      <c r="W8349">
        <v>27</v>
      </c>
      <c r="X8349" t="s">
        <v>241</v>
      </c>
      <c r="Y8349" t="s">
        <v>242</v>
      </c>
      <c r="Z8349" t="s">
        <v>258</v>
      </c>
      <c r="AA8349">
        <v>5</v>
      </c>
      <c r="AB8349" t="s">
        <v>51</v>
      </c>
      <c r="AC8349" t="s">
        <v>244</v>
      </c>
      <c r="AD8349" t="s">
        <v>245</v>
      </c>
      <c r="AE8349">
        <v>9.6</v>
      </c>
      <c r="AF8349">
        <v>799.19999999999993</v>
      </c>
    </row>
    <row r="8350" spans="1:32" x14ac:dyDescent="0.35">
      <c r="A8350">
        <v>18318116</v>
      </c>
      <c r="B8350" t="s">
        <v>8807</v>
      </c>
      <c r="C8350">
        <v>1</v>
      </c>
      <c r="D8350" t="s">
        <v>33</v>
      </c>
      <c r="E8350" t="s">
        <v>8135</v>
      </c>
      <c r="F8350" t="s">
        <v>8808</v>
      </c>
      <c r="G8350">
        <v>72.825451000000001</v>
      </c>
      <c r="H8350">
        <v>19.109300000000001</v>
      </c>
      <c r="I8350" t="s">
        <v>8809</v>
      </c>
      <c r="J8350" t="s">
        <v>37</v>
      </c>
      <c r="K8350">
        <v>1.2E-2</v>
      </c>
      <c r="L8350" t="s">
        <v>38</v>
      </c>
      <c r="M8350" t="s">
        <v>38</v>
      </c>
      <c r="N8350" t="s">
        <v>38</v>
      </c>
      <c r="O8350" t="s">
        <v>38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v>2015</v>
      </c>
      <c r="V8350">
        <v>3</v>
      </c>
      <c r="W8350">
        <v>3</v>
      </c>
      <c r="X8350" t="s">
        <v>241</v>
      </c>
      <c r="Y8350" t="s">
        <v>242</v>
      </c>
      <c r="Z8350" t="s">
        <v>679</v>
      </c>
      <c r="AA8350">
        <v>1</v>
      </c>
      <c r="AB8350" t="s">
        <v>51</v>
      </c>
      <c r="AC8350" t="s">
        <v>244</v>
      </c>
      <c r="AD8350" t="s">
        <v>245</v>
      </c>
      <c r="AE8350">
        <v>14.4</v>
      </c>
      <c r="AF8350">
        <v>1198.8</v>
      </c>
    </row>
    <row r="8351" spans="1:32" x14ac:dyDescent="0.35">
      <c r="A8351">
        <v>3600252</v>
      </c>
      <c r="B8351" t="s">
        <v>8810</v>
      </c>
      <c r="C8351">
        <v>1</v>
      </c>
      <c r="D8351" t="s">
        <v>33</v>
      </c>
      <c r="E8351" t="s">
        <v>6001</v>
      </c>
      <c r="F8351" t="s">
        <v>8408</v>
      </c>
      <c r="G8351">
        <v>76.654877780000007</v>
      </c>
      <c r="H8351">
        <v>12.31107222</v>
      </c>
      <c r="I8351" t="s">
        <v>8811</v>
      </c>
      <c r="J8351" t="s">
        <v>37</v>
      </c>
      <c r="K8351">
        <v>1.2E-2</v>
      </c>
      <c r="L8351" t="s">
        <v>38</v>
      </c>
      <c r="M8351" t="s">
        <v>38</v>
      </c>
      <c r="N8351" t="s">
        <v>38</v>
      </c>
      <c r="O8351" t="s">
        <v>38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v>2011</v>
      </c>
      <c r="V8351">
        <v>3</v>
      </c>
      <c r="W8351">
        <v>7</v>
      </c>
      <c r="X8351" t="s">
        <v>241</v>
      </c>
      <c r="Y8351" t="s">
        <v>242</v>
      </c>
      <c r="Z8351" t="s">
        <v>925</v>
      </c>
      <c r="AA8351">
        <v>2</v>
      </c>
      <c r="AB8351" t="s">
        <v>58</v>
      </c>
      <c r="AC8351" t="s">
        <v>244</v>
      </c>
      <c r="AD8351" t="s">
        <v>245</v>
      </c>
      <c r="AE8351">
        <v>3.48</v>
      </c>
      <c r="AF8351">
        <v>289.70999999999998</v>
      </c>
    </row>
    <row r="8352" spans="1:32" x14ac:dyDescent="0.35">
      <c r="A8352">
        <v>3600022</v>
      </c>
      <c r="B8352" t="s">
        <v>8812</v>
      </c>
      <c r="C8352">
        <v>1</v>
      </c>
      <c r="D8352" t="s">
        <v>33</v>
      </c>
      <c r="E8352" t="s">
        <v>6001</v>
      </c>
      <c r="F8352" t="s">
        <v>1321</v>
      </c>
      <c r="G8352">
        <v>76.618202780000004</v>
      </c>
      <c r="H8352">
        <v>12.33402222</v>
      </c>
      <c r="I8352" t="s">
        <v>6242</v>
      </c>
      <c r="J8352" t="s">
        <v>37</v>
      </c>
      <c r="K8352">
        <v>1.2E-2</v>
      </c>
      <c r="L8352" t="s">
        <v>38</v>
      </c>
      <c r="M8352" t="s">
        <v>38</v>
      </c>
      <c r="N8352" t="s">
        <v>38</v>
      </c>
      <c r="O8352" t="s">
        <v>38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v>2012</v>
      </c>
      <c r="V8352">
        <v>3</v>
      </c>
      <c r="W8352">
        <v>19</v>
      </c>
      <c r="X8352" t="s">
        <v>241</v>
      </c>
      <c r="Y8352" t="s">
        <v>242</v>
      </c>
      <c r="Z8352" t="s">
        <v>258</v>
      </c>
      <c r="AA8352">
        <v>4</v>
      </c>
      <c r="AB8352" t="s">
        <v>58</v>
      </c>
      <c r="AC8352" t="s">
        <v>244</v>
      </c>
      <c r="AD8352" t="s">
        <v>245</v>
      </c>
      <c r="AE8352">
        <v>12</v>
      </c>
      <c r="AF8352">
        <v>999</v>
      </c>
    </row>
    <row r="8353" spans="1:32" x14ac:dyDescent="0.35">
      <c r="A8353">
        <v>3300057</v>
      </c>
      <c r="B8353" t="s">
        <v>8813</v>
      </c>
      <c r="C8353">
        <v>1</v>
      </c>
      <c r="D8353" t="s">
        <v>33</v>
      </c>
      <c r="E8353" t="s">
        <v>6143</v>
      </c>
      <c r="F8353" t="s">
        <v>8814</v>
      </c>
      <c r="G8353">
        <v>79.078517629999993</v>
      </c>
      <c r="H8353">
        <v>21.136723759999999</v>
      </c>
      <c r="I8353" t="s">
        <v>641</v>
      </c>
      <c r="J8353" t="s">
        <v>37</v>
      </c>
      <c r="K8353">
        <v>1.2E-2</v>
      </c>
      <c r="L8353" t="s">
        <v>38</v>
      </c>
      <c r="M8353" t="s">
        <v>38</v>
      </c>
      <c r="N8353" t="s">
        <v>38</v>
      </c>
      <c r="O8353" t="s">
        <v>38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v>2018</v>
      </c>
      <c r="V8353">
        <v>3</v>
      </c>
      <c r="W8353">
        <v>25</v>
      </c>
      <c r="X8353" t="s">
        <v>241</v>
      </c>
      <c r="Y8353" t="s">
        <v>242</v>
      </c>
      <c r="Z8353" t="s">
        <v>243</v>
      </c>
      <c r="AA8353">
        <v>5</v>
      </c>
      <c r="AB8353" t="s">
        <v>65</v>
      </c>
      <c r="AC8353" t="s">
        <v>244</v>
      </c>
      <c r="AD8353" t="s">
        <v>245</v>
      </c>
      <c r="AE8353">
        <v>12</v>
      </c>
      <c r="AF8353">
        <v>999</v>
      </c>
    </row>
    <row r="8354" spans="1:32" x14ac:dyDescent="0.35">
      <c r="A8354">
        <v>1600205</v>
      </c>
      <c r="B8354" t="s">
        <v>8815</v>
      </c>
      <c r="C8354">
        <v>1</v>
      </c>
      <c r="D8354" t="s">
        <v>33</v>
      </c>
      <c r="E8354" t="s">
        <v>1777</v>
      </c>
      <c r="F8354" t="s">
        <v>1787</v>
      </c>
      <c r="G8354">
        <v>73.720767570000007</v>
      </c>
      <c r="H8354">
        <v>20.020917829999998</v>
      </c>
      <c r="I8354" t="s">
        <v>3920</v>
      </c>
      <c r="J8354" t="s">
        <v>37</v>
      </c>
      <c r="K8354">
        <v>1.2E-2</v>
      </c>
      <c r="L8354" t="s">
        <v>38</v>
      </c>
      <c r="M8354" t="s">
        <v>38</v>
      </c>
      <c r="N8354" t="s">
        <v>38</v>
      </c>
      <c r="O8354" t="s">
        <v>38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v>2011</v>
      </c>
      <c r="V8354">
        <v>3</v>
      </c>
      <c r="W8354">
        <v>1</v>
      </c>
      <c r="X8354" t="s">
        <v>241</v>
      </c>
      <c r="Y8354" t="s">
        <v>242</v>
      </c>
      <c r="Z8354" t="s">
        <v>925</v>
      </c>
      <c r="AA8354">
        <v>1</v>
      </c>
      <c r="AB8354" t="s">
        <v>51</v>
      </c>
      <c r="AC8354" t="s">
        <v>244</v>
      </c>
      <c r="AD8354" t="s">
        <v>245</v>
      </c>
      <c r="AE8354">
        <v>1.2</v>
      </c>
      <c r="AF8354">
        <v>99.899999999999991</v>
      </c>
    </row>
    <row r="8355" spans="1:32" x14ac:dyDescent="0.35">
      <c r="A8355">
        <v>18277165</v>
      </c>
      <c r="B8355" t="s">
        <v>8816</v>
      </c>
      <c r="C8355">
        <v>1</v>
      </c>
      <c r="D8355" t="s">
        <v>33</v>
      </c>
      <c r="E8355" t="s">
        <v>34</v>
      </c>
      <c r="F8355" t="s">
        <v>1546</v>
      </c>
      <c r="G8355">
        <v>77.223225999999997</v>
      </c>
      <c r="H8355">
        <v>28.5837316</v>
      </c>
      <c r="I8355" t="s">
        <v>1358</v>
      </c>
      <c r="J8355" t="s">
        <v>37</v>
      </c>
      <c r="K8355">
        <v>1.2E-2</v>
      </c>
      <c r="L8355" t="s">
        <v>49</v>
      </c>
      <c r="M8355" t="s">
        <v>38</v>
      </c>
      <c r="N8355" t="s">
        <v>38</v>
      </c>
      <c r="O8355" t="s">
        <v>38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v>2012</v>
      </c>
      <c r="V8355">
        <v>6</v>
      </c>
      <c r="W8355">
        <v>10</v>
      </c>
      <c r="X8355" t="s">
        <v>133</v>
      </c>
      <c r="Y8355" t="s">
        <v>134</v>
      </c>
      <c r="Z8355" t="s">
        <v>151</v>
      </c>
      <c r="AA8355">
        <v>3</v>
      </c>
      <c r="AB8355" t="s">
        <v>65</v>
      </c>
      <c r="AC8355" t="s">
        <v>136</v>
      </c>
      <c r="AD8355" t="s">
        <v>137</v>
      </c>
      <c r="AE8355">
        <v>25.2</v>
      </c>
      <c r="AF8355">
        <v>2097.9</v>
      </c>
    </row>
    <row r="8356" spans="1:32" x14ac:dyDescent="0.35">
      <c r="A8356">
        <v>4000030</v>
      </c>
      <c r="B8356" t="s">
        <v>5818</v>
      </c>
      <c r="C8356">
        <v>1</v>
      </c>
      <c r="D8356" t="s">
        <v>33</v>
      </c>
      <c r="E8356" t="s">
        <v>5992</v>
      </c>
      <c r="F8356" t="s">
        <v>8606</v>
      </c>
      <c r="G8356">
        <v>85.143438889999999</v>
      </c>
      <c r="H8356">
        <v>25.615838889999999</v>
      </c>
      <c r="I8356" t="s">
        <v>751</v>
      </c>
      <c r="J8356" t="s">
        <v>37</v>
      </c>
      <c r="K8356">
        <v>1.2E-2</v>
      </c>
      <c r="L8356" t="s">
        <v>38</v>
      </c>
      <c r="M8356" t="s">
        <v>38</v>
      </c>
      <c r="N8356" t="s">
        <v>38</v>
      </c>
      <c r="O8356" t="s">
        <v>38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v>2012</v>
      </c>
      <c r="V8356">
        <v>3</v>
      </c>
      <c r="W8356">
        <v>21</v>
      </c>
      <c r="X8356" t="s">
        <v>241</v>
      </c>
      <c r="Y8356" t="s">
        <v>242</v>
      </c>
      <c r="Z8356" t="s">
        <v>258</v>
      </c>
      <c r="AA8356">
        <v>4</v>
      </c>
      <c r="AB8356" t="s">
        <v>92</v>
      </c>
      <c r="AC8356" t="s">
        <v>244</v>
      </c>
      <c r="AD8356" t="s">
        <v>245</v>
      </c>
      <c r="AE8356">
        <v>7.2</v>
      </c>
      <c r="AF8356">
        <v>599.4</v>
      </c>
    </row>
    <row r="8357" spans="1:32" x14ac:dyDescent="0.35">
      <c r="A8357">
        <v>3700010</v>
      </c>
      <c r="B8357" t="s">
        <v>8817</v>
      </c>
      <c r="C8357">
        <v>1</v>
      </c>
      <c r="D8357" t="s">
        <v>33</v>
      </c>
      <c r="E8357" t="s">
        <v>1784</v>
      </c>
      <c r="F8357" t="s">
        <v>1785</v>
      </c>
      <c r="G8357">
        <v>79.834824999999995</v>
      </c>
      <c r="H8357">
        <v>11.989991</v>
      </c>
      <c r="I8357" t="s">
        <v>445</v>
      </c>
      <c r="J8357" t="s">
        <v>37</v>
      </c>
      <c r="K8357">
        <v>1.2E-2</v>
      </c>
      <c r="L8357" t="s">
        <v>38</v>
      </c>
      <c r="M8357" t="s">
        <v>38</v>
      </c>
      <c r="N8357" t="s">
        <v>38</v>
      </c>
      <c r="O8357" t="s">
        <v>38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v>2010</v>
      </c>
      <c r="V8357">
        <v>3</v>
      </c>
      <c r="W8357">
        <v>16</v>
      </c>
      <c r="X8357" t="s">
        <v>241</v>
      </c>
      <c r="Y8357" t="s">
        <v>242</v>
      </c>
      <c r="Z8357" t="s">
        <v>254</v>
      </c>
      <c r="AA8357">
        <v>3</v>
      </c>
      <c r="AB8357" t="s">
        <v>51</v>
      </c>
      <c r="AC8357" t="s">
        <v>244</v>
      </c>
      <c r="AD8357" t="s">
        <v>245</v>
      </c>
      <c r="AE8357">
        <v>1.8</v>
      </c>
      <c r="AF8357">
        <v>149.85</v>
      </c>
    </row>
    <row r="8358" spans="1:32" x14ac:dyDescent="0.35">
      <c r="A8358">
        <v>18255125</v>
      </c>
      <c r="B8358" t="s">
        <v>8818</v>
      </c>
      <c r="C8358">
        <v>1</v>
      </c>
      <c r="D8358" t="s">
        <v>33</v>
      </c>
      <c r="E8358" t="s">
        <v>34</v>
      </c>
      <c r="F8358" t="s">
        <v>1918</v>
      </c>
      <c r="G8358">
        <v>77.226594300000002</v>
      </c>
      <c r="H8358">
        <v>28.599780899999999</v>
      </c>
      <c r="I8358" t="s">
        <v>1364</v>
      </c>
      <c r="J8358" t="s">
        <v>37</v>
      </c>
      <c r="K8358">
        <v>1.2E-2</v>
      </c>
      <c r="L8358" t="s">
        <v>38</v>
      </c>
      <c r="M8358" t="s">
        <v>38</v>
      </c>
      <c r="N8358" t="s">
        <v>38</v>
      </c>
      <c r="O8358" t="s">
        <v>38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v>2013</v>
      </c>
      <c r="V8358">
        <v>4</v>
      </c>
      <c r="W8358">
        <v>7</v>
      </c>
      <c r="X8358" t="s">
        <v>205</v>
      </c>
      <c r="Y8358" t="s">
        <v>134</v>
      </c>
      <c r="Z8358" t="s">
        <v>218</v>
      </c>
      <c r="AA8358">
        <v>2</v>
      </c>
      <c r="AB8358" t="s">
        <v>65</v>
      </c>
      <c r="AC8358" t="s">
        <v>207</v>
      </c>
      <c r="AD8358" t="s">
        <v>137</v>
      </c>
      <c r="AE8358">
        <v>25.2</v>
      </c>
      <c r="AF8358">
        <v>2097.9</v>
      </c>
    </row>
    <row r="8359" spans="1:32" x14ac:dyDescent="0.35">
      <c r="A8359">
        <v>2700010</v>
      </c>
      <c r="B8359" t="s">
        <v>8819</v>
      </c>
      <c r="C8359">
        <v>1</v>
      </c>
      <c r="D8359" t="s">
        <v>33</v>
      </c>
      <c r="E8359" t="s">
        <v>8421</v>
      </c>
      <c r="F8359" t="s">
        <v>8616</v>
      </c>
      <c r="G8359">
        <v>85.324097219999999</v>
      </c>
      <c r="H8359">
        <v>23.35516389</v>
      </c>
      <c r="I8359" t="s">
        <v>438</v>
      </c>
      <c r="J8359" t="s">
        <v>37</v>
      </c>
      <c r="K8359">
        <v>1.2E-2</v>
      </c>
      <c r="L8359" t="s">
        <v>38</v>
      </c>
      <c r="M8359" t="s">
        <v>38</v>
      </c>
      <c r="N8359" t="s">
        <v>38</v>
      </c>
      <c r="O8359" t="s">
        <v>38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v>2012</v>
      </c>
      <c r="V8359">
        <v>3</v>
      </c>
      <c r="W8359">
        <v>25</v>
      </c>
      <c r="X8359" t="s">
        <v>241</v>
      </c>
      <c r="Y8359" t="s">
        <v>242</v>
      </c>
      <c r="Z8359" t="s">
        <v>258</v>
      </c>
      <c r="AA8359">
        <v>5</v>
      </c>
      <c r="AB8359" t="s">
        <v>65</v>
      </c>
      <c r="AC8359" t="s">
        <v>244</v>
      </c>
      <c r="AD8359" t="s">
        <v>245</v>
      </c>
      <c r="AE8359">
        <v>7.8</v>
      </c>
      <c r="AF8359">
        <v>649.35</v>
      </c>
    </row>
    <row r="8360" spans="1:32" x14ac:dyDescent="0.35">
      <c r="A8360">
        <v>2700007</v>
      </c>
      <c r="B8360" t="s">
        <v>8820</v>
      </c>
      <c r="C8360">
        <v>1</v>
      </c>
      <c r="D8360" t="s">
        <v>33</v>
      </c>
      <c r="E8360" t="s">
        <v>8421</v>
      </c>
      <c r="F8360" t="s">
        <v>8616</v>
      </c>
      <c r="G8360">
        <v>85.325146059999994</v>
      </c>
      <c r="H8360">
        <v>23.35780368</v>
      </c>
      <c r="I8360" t="s">
        <v>8821</v>
      </c>
      <c r="J8360" t="s">
        <v>37</v>
      </c>
      <c r="K8360">
        <v>1.2E-2</v>
      </c>
      <c r="L8360" t="s">
        <v>38</v>
      </c>
      <c r="M8360" t="s">
        <v>38</v>
      </c>
      <c r="N8360" t="s">
        <v>38</v>
      </c>
      <c r="O8360" t="s">
        <v>38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v>2015</v>
      </c>
      <c r="V8360">
        <v>3</v>
      </c>
      <c r="W8360">
        <v>27</v>
      </c>
      <c r="X8360" t="s">
        <v>241</v>
      </c>
      <c r="Y8360" t="s">
        <v>242</v>
      </c>
      <c r="Z8360" t="s">
        <v>679</v>
      </c>
      <c r="AA8360">
        <v>4</v>
      </c>
      <c r="AB8360" t="s">
        <v>61</v>
      </c>
      <c r="AC8360" t="s">
        <v>244</v>
      </c>
      <c r="AD8360" t="s">
        <v>245</v>
      </c>
      <c r="AE8360">
        <v>5.4</v>
      </c>
      <c r="AF8360">
        <v>449.55</v>
      </c>
    </row>
    <row r="8361" spans="1:32" x14ac:dyDescent="0.35">
      <c r="A8361">
        <v>2700019</v>
      </c>
      <c r="B8361" t="s">
        <v>8822</v>
      </c>
      <c r="C8361">
        <v>1</v>
      </c>
      <c r="D8361" t="s">
        <v>33</v>
      </c>
      <c r="E8361" t="s">
        <v>8421</v>
      </c>
      <c r="F8361" t="s">
        <v>8823</v>
      </c>
      <c r="G8361">
        <v>85.325055000000006</v>
      </c>
      <c r="H8361">
        <v>23.359407000000001</v>
      </c>
      <c r="I8361" t="s">
        <v>8824</v>
      </c>
      <c r="J8361" t="s">
        <v>37</v>
      </c>
      <c r="K8361">
        <v>1.2E-2</v>
      </c>
      <c r="L8361" t="s">
        <v>38</v>
      </c>
      <c r="M8361" t="s">
        <v>38</v>
      </c>
      <c r="N8361" t="s">
        <v>38</v>
      </c>
      <c r="O8361" t="s">
        <v>38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v>2013</v>
      </c>
      <c r="V8361">
        <v>3</v>
      </c>
      <c r="W8361">
        <v>5</v>
      </c>
      <c r="X8361" t="s">
        <v>241</v>
      </c>
      <c r="Y8361" t="s">
        <v>242</v>
      </c>
      <c r="Z8361" t="s">
        <v>247</v>
      </c>
      <c r="AA8361">
        <v>2</v>
      </c>
      <c r="AB8361" t="s">
        <v>51</v>
      </c>
      <c r="AC8361" t="s">
        <v>244</v>
      </c>
      <c r="AD8361" t="s">
        <v>245</v>
      </c>
      <c r="AE8361">
        <v>12</v>
      </c>
      <c r="AF8361">
        <v>999</v>
      </c>
    </row>
    <row r="8362" spans="1:32" x14ac:dyDescent="0.35">
      <c r="A8362">
        <v>2700044</v>
      </c>
      <c r="B8362" t="s">
        <v>3406</v>
      </c>
      <c r="C8362">
        <v>1</v>
      </c>
      <c r="D8362" t="s">
        <v>33</v>
      </c>
      <c r="E8362" t="s">
        <v>8421</v>
      </c>
      <c r="F8362" t="s">
        <v>8422</v>
      </c>
      <c r="G8362">
        <v>85.332899999999995</v>
      </c>
      <c r="H8362">
        <v>23.35442222</v>
      </c>
      <c r="I8362" t="s">
        <v>418</v>
      </c>
      <c r="J8362" t="s">
        <v>37</v>
      </c>
      <c r="K8362">
        <v>1.2E-2</v>
      </c>
      <c r="L8362" t="s">
        <v>38</v>
      </c>
      <c r="M8362" t="s">
        <v>38</v>
      </c>
      <c r="N8362" t="s">
        <v>38</v>
      </c>
      <c r="O8362" t="s">
        <v>38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v>2015</v>
      </c>
      <c r="V8362">
        <v>3</v>
      </c>
      <c r="W8362">
        <v>18</v>
      </c>
      <c r="X8362" t="s">
        <v>241</v>
      </c>
      <c r="Y8362" t="s">
        <v>242</v>
      </c>
      <c r="Z8362" t="s">
        <v>679</v>
      </c>
      <c r="AA8362">
        <v>3</v>
      </c>
      <c r="AB8362" t="s">
        <v>92</v>
      </c>
      <c r="AC8362" t="s">
        <v>244</v>
      </c>
      <c r="AD8362" t="s">
        <v>245</v>
      </c>
      <c r="AE8362">
        <v>6</v>
      </c>
      <c r="AF8362">
        <v>499.5</v>
      </c>
    </row>
    <row r="8363" spans="1:32" x14ac:dyDescent="0.35">
      <c r="A8363">
        <v>2700059</v>
      </c>
      <c r="B8363" t="s">
        <v>8825</v>
      </c>
      <c r="C8363">
        <v>1</v>
      </c>
      <c r="D8363" t="s">
        <v>33</v>
      </c>
      <c r="E8363" t="s">
        <v>8421</v>
      </c>
      <c r="F8363" t="s">
        <v>8422</v>
      </c>
      <c r="G8363">
        <v>85.325447220000001</v>
      </c>
      <c r="H8363">
        <v>23.35919444</v>
      </c>
      <c r="I8363" t="s">
        <v>536</v>
      </c>
      <c r="J8363" t="s">
        <v>37</v>
      </c>
      <c r="K8363">
        <v>1.2E-2</v>
      </c>
      <c r="L8363" t="s">
        <v>38</v>
      </c>
      <c r="M8363" t="s">
        <v>38</v>
      </c>
      <c r="N8363" t="s">
        <v>38</v>
      </c>
      <c r="O8363" t="s">
        <v>38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v>2018</v>
      </c>
      <c r="V8363">
        <v>3</v>
      </c>
      <c r="W8363">
        <v>24</v>
      </c>
      <c r="X8363" t="s">
        <v>241</v>
      </c>
      <c r="Y8363" t="s">
        <v>242</v>
      </c>
      <c r="Z8363" t="s">
        <v>243</v>
      </c>
      <c r="AA8363">
        <v>4</v>
      </c>
      <c r="AB8363" t="s">
        <v>42</v>
      </c>
      <c r="AC8363" t="s">
        <v>244</v>
      </c>
      <c r="AD8363" t="s">
        <v>245</v>
      </c>
      <c r="AE8363">
        <v>2.4</v>
      </c>
      <c r="AF8363">
        <v>199.79999999999998</v>
      </c>
    </row>
    <row r="8364" spans="1:32" x14ac:dyDescent="0.35">
      <c r="A8364">
        <v>2700085</v>
      </c>
      <c r="B8364" t="s">
        <v>8820</v>
      </c>
      <c r="C8364">
        <v>1</v>
      </c>
      <c r="D8364" t="s">
        <v>33</v>
      </c>
      <c r="E8364" t="s">
        <v>8421</v>
      </c>
      <c r="F8364" t="s">
        <v>8479</v>
      </c>
      <c r="G8364">
        <v>85.335486110000005</v>
      </c>
      <c r="H8364">
        <v>23.374988890000001</v>
      </c>
      <c r="I8364" t="s">
        <v>8821</v>
      </c>
      <c r="J8364" t="s">
        <v>37</v>
      </c>
      <c r="K8364">
        <v>1.2E-2</v>
      </c>
      <c r="L8364" t="s">
        <v>38</v>
      </c>
      <c r="M8364" t="s">
        <v>38</v>
      </c>
      <c r="N8364" t="s">
        <v>38</v>
      </c>
      <c r="O8364" t="s">
        <v>38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v>2011</v>
      </c>
      <c r="V8364">
        <v>3</v>
      </c>
      <c r="W8364">
        <v>25</v>
      </c>
      <c r="X8364" t="s">
        <v>241</v>
      </c>
      <c r="Y8364" t="s">
        <v>242</v>
      </c>
      <c r="Z8364" t="s">
        <v>925</v>
      </c>
      <c r="AA8364">
        <v>4</v>
      </c>
      <c r="AB8364" t="s">
        <v>61</v>
      </c>
      <c r="AC8364" t="s">
        <v>244</v>
      </c>
      <c r="AD8364" t="s">
        <v>245</v>
      </c>
      <c r="AE8364">
        <v>5.4</v>
      </c>
      <c r="AF8364">
        <v>449.55</v>
      </c>
    </row>
    <row r="8365" spans="1:32" x14ac:dyDescent="0.35">
      <c r="A8365">
        <v>2700049</v>
      </c>
      <c r="B8365" t="s">
        <v>2603</v>
      </c>
      <c r="C8365">
        <v>1</v>
      </c>
      <c r="D8365" t="s">
        <v>33</v>
      </c>
      <c r="E8365" t="s">
        <v>8421</v>
      </c>
      <c r="F8365" t="s">
        <v>8826</v>
      </c>
      <c r="G8365">
        <v>85.3172</v>
      </c>
      <c r="H8365">
        <v>23.333016669999999</v>
      </c>
      <c r="I8365" t="s">
        <v>395</v>
      </c>
      <c r="J8365" t="s">
        <v>37</v>
      </c>
      <c r="K8365">
        <v>1.2E-2</v>
      </c>
      <c r="L8365" t="s">
        <v>38</v>
      </c>
      <c r="M8365" t="s">
        <v>38</v>
      </c>
      <c r="N8365" t="s">
        <v>38</v>
      </c>
      <c r="O8365" t="s">
        <v>38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v>2014</v>
      </c>
      <c r="V8365">
        <v>3</v>
      </c>
      <c r="W8365">
        <v>14</v>
      </c>
      <c r="X8365" t="s">
        <v>241</v>
      </c>
      <c r="Y8365" t="s">
        <v>242</v>
      </c>
      <c r="Z8365" t="s">
        <v>252</v>
      </c>
      <c r="AA8365">
        <v>3</v>
      </c>
      <c r="AB8365" t="s">
        <v>61</v>
      </c>
      <c r="AC8365" t="s">
        <v>244</v>
      </c>
      <c r="AD8365" t="s">
        <v>245</v>
      </c>
      <c r="AE8365">
        <v>8.4</v>
      </c>
      <c r="AF8365">
        <v>699.30000000000007</v>
      </c>
    </row>
    <row r="8366" spans="1:32" x14ac:dyDescent="0.35">
      <c r="A8366">
        <v>3200090</v>
      </c>
      <c r="B8366" t="s">
        <v>8827</v>
      </c>
      <c r="C8366">
        <v>1</v>
      </c>
      <c r="D8366" t="s">
        <v>33</v>
      </c>
      <c r="E8366" t="s">
        <v>5701</v>
      </c>
      <c r="F8366" t="s">
        <v>5702</v>
      </c>
      <c r="G8366">
        <v>73.167788000000002</v>
      </c>
      <c r="H8366">
        <v>22.307898000000002</v>
      </c>
      <c r="I8366" t="s">
        <v>636</v>
      </c>
      <c r="J8366" t="s">
        <v>37</v>
      </c>
      <c r="K8366">
        <v>1.2E-2</v>
      </c>
      <c r="L8366" t="s">
        <v>38</v>
      </c>
      <c r="M8366" t="s">
        <v>38</v>
      </c>
      <c r="N8366" t="s">
        <v>38</v>
      </c>
      <c r="O8366" t="s">
        <v>38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v>2015</v>
      </c>
      <c r="V8366">
        <v>3</v>
      </c>
      <c r="W8366">
        <v>21</v>
      </c>
      <c r="X8366" t="s">
        <v>241</v>
      </c>
      <c r="Y8366" t="s">
        <v>242</v>
      </c>
      <c r="Z8366" t="s">
        <v>679</v>
      </c>
      <c r="AA8366">
        <v>3</v>
      </c>
      <c r="AB8366" t="s">
        <v>42</v>
      </c>
      <c r="AC8366" t="s">
        <v>244</v>
      </c>
      <c r="AD8366" t="s">
        <v>245</v>
      </c>
      <c r="AE8366">
        <v>4.8</v>
      </c>
      <c r="AF8366">
        <v>399.59999999999997</v>
      </c>
    </row>
    <row r="8367" spans="1:32" x14ac:dyDescent="0.35">
      <c r="A8367">
        <v>3900050</v>
      </c>
      <c r="B8367" t="s">
        <v>8828</v>
      </c>
      <c r="C8367">
        <v>1</v>
      </c>
      <c r="D8367" t="s">
        <v>33</v>
      </c>
      <c r="E8367" t="s">
        <v>1789</v>
      </c>
      <c r="F8367" t="s">
        <v>8432</v>
      </c>
      <c r="G8367">
        <v>82.989290690000004</v>
      </c>
      <c r="H8367">
        <v>25.332908790000001</v>
      </c>
      <c r="I8367" t="s">
        <v>385</v>
      </c>
      <c r="J8367" t="s">
        <v>37</v>
      </c>
      <c r="K8367">
        <v>1.2E-2</v>
      </c>
      <c r="L8367" t="s">
        <v>38</v>
      </c>
      <c r="M8367" t="s">
        <v>38</v>
      </c>
      <c r="N8367" t="s">
        <v>38</v>
      </c>
      <c r="O8367" t="s">
        <v>38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v>2011</v>
      </c>
      <c r="V8367">
        <v>3</v>
      </c>
      <c r="W8367">
        <v>6</v>
      </c>
      <c r="X8367" t="s">
        <v>241</v>
      </c>
      <c r="Y8367" t="s">
        <v>242</v>
      </c>
      <c r="Z8367" t="s">
        <v>925</v>
      </c>
      <c r="AA8367">
        <v>2</v>
      </c>
      <c r="AB8367" t="s">
        <v>65</v>
      </c>
      <c r="AC8367" t="s">
        <v>244</v>
      </c>
      <c r="AD8367" t="s">
        <v>245</v>
      </c>
      <c r="AE8367">
        <v>7.2</v>
      </c>
      <c r="AF8367">
        <v>599.4</v>
      </c>
    </row>
    <row r="8368" spans="1:32" x14ac:dyDescent="0.35">
      <c r="A8368">
        <v>3400005</v>
      </c>
      <c r="B8368" t="s">
        <v>8829</v>
      </c>
      <c r="C8368">
        <v>1</v>
      </c>
      <c r="D8368" t="s">
        <v>33</v>
      </c>
      <c r="E8368" t="s">
        <v>5995</v>
      </c>
      <c r="F8368" t="s">
        <v>8830</v>
      </c>
      <c r="G8368">
        <v>78.01160797</v>
      </c>
      <c r="H8368">
        <v>27.160832490000001</v>
      </c>
      <c r="I8368" t="s">
        <v>36</v>
      </c>
      <c r="J8368" t="s">
        <v>37</v>
      </c>
      <c r="K8368">
        <v>1.2E-2</v>
      </c>
      <c r="L8368" t="s">
        <v>38</v>
      </c>
      <c r="M8368" t="s">
        <v>38</v>
      </c>
      <c r="N8368" t="s">
        <v>38</v>
      </c>
      <c r="O8368" t="s">
        <v>38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v>2014</v>
      </c>
      <c r="V8368">
        <v>2</v>
      </c>
      <c r="W8368">
        <v>21</v>
      </c>
      <c r="X8368" t="s">
        <v>266</v>
      </c>
      <c r="Y8368" t="s">
        <v>242</v>
      </c>
      <c r="Z8368" t="s">
        <v>485</v>
      </c>
      <c r="AA8368">
        <v>4</v>
      </c>
      <c r="AB8368" t="s">
        <v>61</v>
      </c>
      <c r="AC8368" t="s">
        <v>268</v>
      </c>
      <c r="AD8368" t="s">
        <v>245</v>
      </c>
      <c r="AE8368">
        <v>6</v>
      </c>
      <c r="AF8368">
        <v>499.5</v>
      </c>
    </row>
    <row r="8369" spans="1:32" x14ac:dyDescent="0.35">
      <c r="A8369">
        <v>3400033</v>
      </c>
      <c r="B8369" t="s">
        <v>8831</v>
      </c>
      <c r="C8369">
        <v>1</v>
      </c>
      <c r="D8369" t="s">
        <v>33</v>
      </c>
      <c r="E8369" t="s">
        <v>5995</v>
      </c>
      <c r="F8369" t="s">
        <v>5996</v>
      </c>
      <c r="G8369">
        <v>78.042990000000003</v>
      </c>
      <c r="H8369">
        <v>27.159794999999999</v>
      </c>
      <c r="I8369" t="s">
        <v>8585</v>
      </c>
      <c r="J8369" t="s">
        <v>37</v>
      </c>
      <c r="K8369">
        <v>1.2E-2</v>
      </c>
      <c r="L8369" t="s">
        <v>38</v>
      </c>
      <c r="M8369" t="s">
        <v>38</v>
      </c>
      <c r="N8369" t="s">
        <v>38</v>
      </c>
      <c r="O8369" t="s">
        <v>38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v>2018</v>
      </c>
      <c r="V8369">
        <v>2</v>
      </c>
      <c r="W8369">
        <v>5</v>
      </c>
      <c r="X8369" t="s">
        <v>266</v>
      </c>
      <c r="Y8369" t="s">
        <v>242</v>
      </c>
      <c r="Z8369" t="s">
        <v>283</v>
      </c>
      <c r="AA8369">
        <v>2</v>
      </c>
      <c r="AB8369" t="s">
        <v>58</v>
      </c>
      <c r="AC8369" t="s">
        <v>268</v>
      </c>
      <c r="AD8369" t="s">
        <v>245</v>
      </c>
      <c r="AE8369">
        <v>13.200000000000001</v>
      </c>
      <c r="AF8369">
        <v>1098.9000000000001</v>
      </c>
    </row>
    <row r="8370" spans="1:32" x14ac:dyDescent="0.35">
      <c r="A8370">
        <v>111895</v>
      </c>
      <c r="B8370" t="s">
        <v>8832</v>
      </c>
      <c r="C8370">
        <v>1</v>
      </c>
      <c r="D8370" t="s">
        <v>33</v>
      </c>
      <c r="E8370" t="s">
        <v>6246</v>
      </c>
      <c r="F8370" t="s">
        <v>8833</v>
      </c>
      <c r="G8370">
        <v>72.5375741</v>
      </c>
      <c r="H8370">
        <v>23.010451110000002</v>
      </c>
      <c r="I8370" t="s">
        <v>8834</v>
      </c>
      <c r="J8370" t="s">
        <v>37</v>
      </c>
      <c r="K8370">
        <v>1.2E-2</v>
      </c>
      <c r="L8370" t="s">
        <v>38</v>
      </c>
      <c r="M8370" t="s">
        <v>38</v>
      </c>
      <c r="N8370" t="s">
        <v>38</v>
      </c>
      <c r="O8370" t="s">
        <v>38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v>2014</v>
      </c>
      <c r="V8370">
        <v>2</v>
      </c>
      <c r="W8370">
        <v>9</v>
      </c>
      <c r="X8370" t="s">
        <v>266</v>
      </c>
      <c r="Y8370" t="s">
        <v>242</v>
      </c>
      <c r="Z8370" t="s">
        <v>485</v>
      </c>
      <c r="AA8370">
        <v>3</v>
      </c>
      <c r="AB8370" t="s">
        <v>65</v>
      </c>
      <c r="AC8370" t="s">
        <v>268</v>
      </c>
      <c r="AD8370" t="s">
        <v>245</v>
      </c>
      <c r="AE8370">
        <v>10.8</v>
      </c>
      <c r="AF8370">
        <v>899.1</v>
      </c>
    </row>
    <row r="8371" spans="1:32" x14ac:dyDescent="0.35">
      <c r="A8371">
        <v>18335583</v>
      </c>
      <c r="B8371" t="s">
        <v>8835</v>
      </c>
      <c r="C8371">
        <v>1</v>
      </c>
      <c r="D8371" t="s">
        <v>33</v>
      </c>
      <c r="E8371" t="s">
        <v>6246</v>
      </c>
      <c r="F8371" t="s">
        <v>8836</v>
      </c>
      <c r="G8371">
        <v>72.531638900000004</v>
      </c>
      <c r="H8371">
        <v>23.064303800000001</v>
      </c>
      <c r="I8371" t="s">
        <v>476</v>
      </c>
      <c r="J8371" t="s">
        <v>37</v>
      </c>
      <c r="K8371">
        <v>1.2E-2</v>
      </c>
      <c r="L8371" t="s">
        <v>38</v>
      </c>
      <c r="M8371" t="s">
        <v>38</v>
      </c>
      <c r="N8371" t="s">
        <v>38</v>
      </c>
      <c r="O8371" t="s">
        <v>38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v>2015</v>
      </c>
      <c r="V8371">
        <v>2</v>
      </c>
      <c r="W8371">
        <v>6</v>
      </c>
      <c r="X8371" t="s">
        <v>266</v>
      </c>
      <c r="Y8371" t="s">
        <v>242</v>
      </c>
      <c r="Z8371" t="s">
        <v>482</v>
      </c>
      <c r="AA8371">
        <v>1</v>
      </c>
      <c r="AB8371" t="s">
        <v>61</v>
      </c>
      <c r="AC8371" t="s">
        <v>268</v>
      </c>
      <c r="AD8371" t="s">
        <v>245</v>
      </c>
      <c r="AE8371">
        <v>10.8</v>
      </c>
      <c r="AF8371">
        <v>899.1</v>
      </c>
    </row>
    <row r="8372" spans="1:32" x14ac:dyDescent="0.35">
      <c r="A8372">
        <v>2400144</v>
      </c>
      <c r="B8372" t="s">
        <v>8837</v>
      </c>
      <c r="C8372">
        <v>1</v>
      </c>
      <c r="D8372" t="s">
        <v>33</v>
      </c>
      <c r="E8372" t="s">
        <v>1781</v>
      </c>
      <c r="F8372" t="s">
        <v>132</v>
      </c>
      <c r="G8372">
        <v>81.834840999999997</v>
      </c>
      <c r="H8372">
        <v>25.459775</v>
      </c>
      <c r="I8372" t="s">
        <v>397</v>
      </c>
      <c r="J8372" t="s">
        <v>37</v>
      </c>
      <c r="K8372">
        <v>1.2E-2</v>
      </c>
      <c r="L8372" t="s">
        <v>38</v>
      </c>
      <c r="M8372" t="s">
        <v>38</v>
      </c>
      <c r="N8372" t="s">
        <v>38</v>
      </c>
      <c r="O8372" t="s">
        <v>38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v>2016</v>
      </c>
      <c r="V8372">
        <v>2</v>
      </c>
      <c r="W8372">
        <v>24</v>
      </c>
      <c r="X8372" t="s">
        <v>266</v>
      </c>
      <c r="Y8372" t="s">
        <v>242</v>
      </c>
      <c r="Z8372" t="s">
        <v>267</v>
      </c>
      <c r="AA8372">
        <v>4</v>
      </c>
      <c r="AB8372" t="s">
        <v>92</v>
      </c>
      <c r="AC8372" t="s">
        <v>268</v>
      </c>
      <c r="AD8372" t="s">
        <v>245</v>
      </c>
      <c r="AE8372">
        <v>6</v>
      </c>
      <c r="AF8372">
        <v>499.5</v>
      </c>
    </row>
    <row r="8373" spans="1:32" x14ac:dyDescent="0.35">
      <c r="A8373">
        <v>2400009</v>
      </c>
      <c r="B8373" t="s">
        <v>2925</v>
      </c>
      <c r="C8373">
        <v>1</v>
      </c>
      <c r="D8373" t="s">
        <v>33</v>
      </c>
      <c r="E8373" t="s">
        <v>1781</v>
      </c>
      <c r="F8373" t="s">
        <v>8838</v>
      </c>
      <c r="G8373">
        <v>81.859682000000006</v>
      </c>
      <c r="H8373">
        <v>25.457115999999999</v>
      </c>
      <c r="I8373" t="s">
        <v>8839</v>
      </c>
      <c r="J8373" t="s">
        <v>37</v>
      </c>
      <c r="K8373">
        <v>1.2E-2</v>
      </c>
      <c r="L8373" t="s">
        <v>38</v>
      </c>
      <c r="M8373" t="s">
        <v>38</v>
      </c>
      <c r="N8373" t="s">
        <v>38</v>
      </c>
      <c r="O8373" t="s">
        <v>38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v>2016</v>
      </c>
      <c r="V8373">
        <v>2</v>
      </c>
      <c r="W8373">
        <v>2</v>
      </c>
      <c r="X8373" t="s">
        <v>266</v>
      </c>
      <c r="Y8373" t="s">
        <v>242</v>
      </c>
      <c r="Z8373" t="s">
        <v>267</v>
      </c>
      <c r="AA8373">
        <v>1</v>
      </c>
      <c r="AB8373" t="s">
        <v>51</v>
      </c>
      <c r="AC8373" t="s">
        <v>268</v>
      </c>
      <c r="AD8373" t="s">
        <v>245</v>
      </c>
      <c r="AE8373">
        <v>4.8</v>
      </c>
      <c r="AF8373">
        <v>399.59999999999997</v>
      </c>
    </row>
    <row r="8374" spans="1:32" x14ac:dyDescent="0.35">
      <c r="A8374">
        <v>2500075</v>
      </c>
      <c r="B8374" t="s">
        <v>8840</v>
      </c>
      <c r="C8374">
        <v>1</v>
      </c>
      <c r="D8374" t="s">
        <v>33</v>
      </c>
      <c r="E8374" t="s">
        <v>6252</v>
      </c>
      <c r="F8374" t="s">
        <v>6253</v>
      </c>
      <c r="G8374">
        <v>75.364791670000002</v>
      </c>
      <c r="H8374">
        <v>19.87642778</v>
      </c>
      <c r="I8374" t="s">
        <v>8841</v>
      </c>
      <c r="J8374" t="s">
        <v>37</v>
      </c>
      <c r="K8374">
        <v>1.2E-2</v>
      </c>
      <c r="L8374" t="s">
        <v>38</v>
      </c>
      <c r="M8374" t="s">
        <v>38</v>
      </c>
      <c r="N8374" t="s">
        <v>38</v>
      </c>
      <c r="O8374" t="s">
        <v>38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v>2010</v>
      </c>
      <c r="V8374">
        <v>2</v>
      </c>
      <c r="W8374">
        <v>25</v>
      </c>
      <c r="X8374" t="s">
        <v>266</v>
      </c>
      <c r="Y8374" t="s">
        <v>242</v>
      </c>
      <c r="Z8374" t="s">
        <v>271</v>
      </c>
      <c r="AA8374">
        <v>4</v>
      </c>
      <c r="AB8374" t="s">
        <v>54</v>
      </c>
      <c r="AC8374" t="s">
        <v>268</v>
      </c>
      <c r="AD8374" t="s">
        <v>245</v>
      </c>
      <c r="AE8374">
        <v>6</v>
      </c>
      <c r="AF8374">
        <v>499.5</v>
      </c>
    </row>
    <row r="8375" spans="1:32" x14ac:dyDescent="0.35">
      <c r="A8375">
        <v>2500056</v>
      </c>
      <c r="B8375" t="s">
        <v>8842</v>
      </c>
      <c r="C8375">
        <v>1</v>
      </c>
      <c r="D8375" t="s">
        <v>33</v>
      </c>
      <c r="E8375" t="s">
        <v>6252</v>
      </c>
      <c r="F8375" t="s">
        <v>8644</v>
      </c>
      <c r="G8375">
        <v>75.322405000000003</v>
      </c>
      <c r="H8375">
        <v>19.875015999999999</v>
      </c>
      <c r="I8375" t="s">
        <v>3920</v>
      </c>
      <c r="J8375" t="s">
        <v>37</v>
      </c>
      <c r="K8375">
        <v>1.2E-2</v>
      </c>
      <c r="L8375" t="s">
        <v>38</v>
      </c>
      <c r="M8375" t="s">
        <v>38</v>
      </c>
      <c r="N8375" t="s">
        <v>38</v>
      </c>
      <c r="O8375" t="s">
        <v>38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v>2014</v>
      </c>
      <c r="V8375">
        <v>2</v>
      </c>
      <c r="W8375">
        <v>27</v>
      </c>
      <c r="X8375" t="s">
        <v>266</v>
      </c>
      <c r="Y8375" t="s">
        <v>242</v>
      </c>
      <c r="Z8375" t="s">
        <v>485</v>
      </c>
      <c r="AA8375">
        <v>5</v>
      </c>
      <c r="AB8375" t="s">
        <v>54</v>
      </c>
      <c r="AC8375" t="s">
        <v>268</v>
      </c>
      <c r="AD8375" t="s">
        <v>245</v>
      </c>
      <c r="AE8375">
        <v>5.4</v>
      </c>
      <c r="AF8375">
        <v>449.55</v>
      </c>
    </row>
    <row r="8376" spans="1:32" x14ac:dyDescent="0.35">
      <c r="A8376">
        <v>2500122</v>
      </c>
      <c r="B8376" t="s">
        <v>8843</v>
      </c>
      <c r="C8376">
        <v>1</v>
      </c>
      <c r="D8376" t="s">
        <v>33</v>
      </c>
      <c r="E8376" t="s">
        <v>6252</v>
      </c>
      <c r="F8376" t="s">
        <v>8844</v>
      </c>
      <c r="G8376">
        <v>75.318894439999994</v>
      </c>
      <c r="H8376">
        <v>19.866969439999998</v>
      </c>
      <c r="I8376" t="s">
        <v>2796</v>
      </c>
      <c r="J8376" t="s">
        <v>37</v>
      </c>
      <c r="K8376">
        <v>1.2E-2</v>
      </c>
      <c r="L8376" t="s">
        <v>38</v>
      </c>
      <c r="M8376" t="s">
        <v>38</v>
      </c>
      <c r="N8376" t="s">
        <v>38</v>
      </c>
      <c r="O8376" t="s">
        <v>38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v>2015</v>
      </c>
      <c r="V8376">
        <v>2</v>
      </c>
      <c r="W8376">
        <v>20</v>
      </c>
      <c r="X8376" t="s">
        <v>266</v>
      </c>
      <c r="Y8376" t="s">
        <v>242</v>
      </c>
      <c r="Z8376" t="s">
        <v>482</v>
      </c>
      <c r="AA8376">
        <v>3</v>
      </c>
      <c r="AB8376" t="s">
        <v>61</v>
      </c>
      <c r="AC8376" t="s">
        <v>268</v>
      </c>
      <c r="AD8376" t="s">
        <v>245</v>
      </c>
      <c r="AE8376">
        <v>5.4</v>
      </c>
      <c r="AF8376">
        <v>449.55</v>
      </c>
    </row>
    <row r="8377" spans="1:32" x14ac:dyDescent="0.35">
      <c r="A8377">
        <v>56464</v>
      </c>
      <c r="B8377" t="s">
        <v>8845</v>
      </c>
      <c r="C8377">
        <v>1</v>
      </c>
      <c r="D8377" t="s">
        <v>33</v>
      </c>
      <c r="E8377" t="s">
        <v>8126</v>
      </c>
      <c r="F8377" t="s">
        <v>8174</v>
      </c>
      <c r="G8377">
        <v>77.640624939999995</v>
      </c>
      <c r="H8377">
        <v>12.979095559999999</v>
      </c>
      <c r="I8377" t="s">
        <v>8322</v>
      </c>
      <c r="J8377" t="s">
        <v>37</v>
      </c>
      <c r="K8377">
        <v>1.2E-2</v>
      </c>
      <c r="L8377" t="s">
        <v>38</v>
      </c>
      <c r="M8377" t="s">
        <v>38</v>
      </c>
      <c r="N8377" t="s">
        <v>38</v>
      </c>
      <c r="O8377" t="s">
        <v>38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v>2014</v>
      </c>
      <c r="V8377">
        <v>2</v>
      </c>
      <c r="W8377">
        <v>25</v>
      </c>
      <c r="X8377" t="s">
        <v>266</v>
      </c>
      <c r="Y8377" t="s">
        <v>242</v>
      </c>
      <c r="Z8377" t="s">
        <v>485</v>
      </c>
      <c r="AA8377">
        <v>5</v>
      </c>
      <c r="AB8377" t="s">
        <v>51</v>
      </c>
      <c r="AC8377" t="s">
        <v>268</v>
      </c>
      <c r="AD8377" t="s">
        <v>245</v>
      </c>
      <c r="AE8377">
        <v>9.6</v>
      </c>
      <c r="AF8377">
        <v>799.19999999999993</v>
      </c>
    </row>
    <row r="8378" spans="1:32" x14ac:dyDescent="0.35">
      <c r="A8378">
        <v>18439634</v>
      </c>
      <c r="B8378" t="s">
        <v>8846</v>
      </c>
      <c r="C8378">
        <v>1</v>
      </c>
      <c r="D8378" t="s">
        <v>33</v>
      </c>
      <c r="E8378" t="s">
        <v>8126</v>
      </c>
      <c r="F8378" t="s">
        <v>8164</v>
      </c>
      <c r="G8378">
        <v>77.615797000000001</v>
      </c>
      <c r="H8378">
        <v>12.934179</v>
      </c>
      <c r="I8378" t="s">
        <v>8847</v>
      </c>
      <c r="J8378" t="s">
        <v>37</v>
      </c>
      <c r="K8378">
        <v>1.2E-2</v>
      </c>
      <c r="L8378" t="s">
        <v>38</v>
      </c>
      <c r="M8378" t="s">
        <v>38</v>
      </c>
      <c r="N8378" t="s">
        <v>38</v>
      </c>
      <c r="O8378" t="s">
        <v>38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v>2011</v>
      </c>
      <c r="V8378">
        <v>2</v>
      </c>
      <c r="W8378">
        <v>10</v>
      </c>
      <c r="X8378" t="s">
        <v>266</v>
      </c>
      <c r="Y8378" t="s">
        <v>242</v>
      </c>
      <c r="Z8378" t="s">
        <v>479</v>
      </c>
      <c r="AA8378">
        <v>2</v>
      </c>
      <c r="AB8378" t="s">
        <v>54</v>
      </c>
      <c r="AC8378" t="s">
        <v>268</v>
      </c>
      <c r="AD8378" t="s">
        <v>245</v>
      </c>
      <c r="AE8378">
        <v>11.4</v>
      </c>
      <c r="AF8378">
        <v>949.05000000000007</v>
      </c>
    </row>
    <row r="8379" spans="1:32" x14ac:dyDescent="0.35">
      <c r="A8379">
        <v>2600109</v>
      </c>
      <c r="B8379" t="s">
        <v>8848</v>
      </c>
      <c r="C8379">
        <v>1</v>
      </c>
      <c r="D8379" t="s">
        <v>33</v>
      </c>
      <c r="E8379" t="s">
        <v>6249</v>
      </c>
      <c r="F8379" t="s">
        <v>8443</v>
      </c>
      <c r="G8379">
        <v>77.435361</v>
      </c>
      <c r="H8379">
        <v>23.214293999999999</v>
      </c>
      <c r="I8379" t="s">
        <v>418</v>
      </c>
      <c r="J8379" t="s">
        <v>37</v>
      </c>
      <c r="K8379">
        <v>1.2E-2</v>
      </c>
      <c r="L8379" t="s">
        <v>38</v>
      </c>
      <c r="M8379" t="s">
        <v>38</v>
      </c>
      <c r="N8379" t="s">
        <v>38</v>
      </c>
      <c r="O8379" t="s">
        <v>38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v>2014</v>
      </c>
      <c r="V8379">
        <v>2</v>
      </c>
      <c r="W8379">
        <v>22</v>
      </c>
      <c r="X8379" t="s">
        <v>266</v>
      </c>
      <c r="Y8379" t="s">
        <v>242</v>
      </c>
      <c r="Z8379" t="s">
        <v>485</v>
      </c>
      <c r="AA8379">
        <v>4</v>
      </c>
      <c r="AB8379" t="s">
        <v>42</v>
      </c>
      <c r="AC8379" t="s">
        <v>268</v>
      </c>
      <c r="AD8379" t="s">
        <v>245</v>
      </c>
      <c r="AE8379">
        <v>3</v>
      </c>
      <c r="AF8379">
        <v>249.75</v>
      </c>
    </row>
    <row r="8380" spans="1:32" x14ac:dyDescent="0.35">
      <c r="A8380">
        <v>3000107</v>
      </c>
      <c r="B8380" t="s">
        <v>8849</v>
      </c>
      <c r="C8380">
        <v>1</v>
      </c>
      <c r="D8380" t="s">
        <v>33</v>
      </c>
      <c r="E8380" t="s">
        <v>5727</v>
      </c>
      <c r="F8380" t="s">
        <v>8280</v>
      </c>
      <c r="G8380">
        <v>76.995666999999997</v>
      </c>
      <c r="H8380">
        <v>11.022477</v>
      </c>
      <c r="I8380" t="s">
        <v>8850</v>
      </c>
      <c r="J8380" t="s">
        <v>37</v>
      </c>
      <c r="K8380">
        <v>1.2E-2</v>
      </c>
      <c r="L8380" t="s">
        <v>38</v>
      </c>
      <c r="M8380" t="s">
        <v>38</v>
      </c>
      <c r="N8380" t="s">
        <v>38</v>
      </c>
      <c r="O8380" t="s">
        <v>38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v>2014</v>
      </c>
      <c r="V8380">
        <v>2</v>
      </c>
      <c r="W8380">
        <v>5</v>
      </c>
      <c r="X8380" t="s">
        <v>266</v>
      </c>
      <c r="Y8380" t="s">
        <v>242</v>
      </c>
      <c r="Z8380" t="s">
        <v>485</v>
      </c>
      <c r="AA8380">
        <v>2</v>
      </c>
      <c r="AB8380" t="s">
        <v>92</v>
      </c>
      <c r="AC8380" t="s">
        <v>268</v>
      </c>
      <c r="AD8380" t="s">
        <v>245</v>
      </c>
      <c r="AE8380">
        <v>7.2</v>
      </c>
      <c r="AF8380">
        <v>599.4</v>
      </c>
    </row>
    <row r="8381" spans="1:32" x14ac:dyDescent="0.35">
      <c r="A8381">
        <v>3001032</v>
      </c>
      <c r="B8381" t="s">
        <v>8851</v>
      </c>
      <c r="C8381">
        <v>1</v>
      </c>
      <c r="D8381" t="s">
        <v>33</v>
      </c>
      <c r="E8381" t="s">
        <v>5727</v>
      </c>
      <c r="F8381" t="s">
        <v>8280</v>
      </c>
      <c r="G8381">
        <v>76.999594439999996</v>
      </c>
      <c r="H8381">
        <v>11.022169440000001</v>
      </c>
      <c r="I8381" t="s">
        <v>418</v>
      </c>
      <c r="J8381" t="s">
        <v>37</v>
      </c>
      <c r="K8381">
        <v>1.2E-2</v>
      </c>
      <c r="L8381" t="s">
        <v>38</v>
      </c>
      <c r="M8381" t="s">
        <v>38</v>
      </c>
      <c r="N8381" t="s">
        <v>38</v>
      </c>
      <c r="O8381" t="s">
        <v>38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v>2011</v>
      </c>
      <c r="V8381">
        <v>2</v>
      </c>
      <c r="W8381">
        <v>5</v>
      </c>
      <c r="X8381" t="s">
        <v>266</v>
      </c>
      <c r="Y8381" t="s">
        <v>242</v>
      </c>
      <c r="Z8381" t="s">
        <v>479</v>
      </c>
      <c r="AA8381">
        <v>1</v>
      </c>
      <c r="AB8381" t="s">
        <v>42</v>
      </c>
      <c r="AC8381" t="s">
        <v>268</v>
      </c>
      <c r="AD8381" t="s">
        <v>245</v>
      </c>
      <c r="AE8381">
        <v>6</v>
      </c>
      <c r="AF8381">
        <v>499.5</v>
      </c>
    </row>
    <row r="8382" spans="1:32" x14ac:dyDescent="0.35">
      <c r="A8382">
        <v>3000062</v>
      </c>
      <c r="B8382" t="s">
        <v>8852</v>
      </c>
      <c r="C8382">
        <v>1</v>
      </c>
      <c r="D8382" t="s">
        <v>33</v>
      </c>
      <c r="E8382" t="s">
        <v>5727</v>
      </c>
      <c r="F8382" t="s">
        <v>5111</v>
      </c>
      <c r="G8382">
        <v>76.976494439999996</v>
      </c>
      <c r="H8382">
        <v>11.003669439999999</v>
      </c>
      <c r="I8382" t="s">
        <v>8853</v>
      </c>
      <c r="J8382" t="s">
        <v>37</v>
      </c>
      <c r="K8382">
        <v>1.2E-2</v>
      </c>
      <c r="L8382" t="s">
        <v>38</v>
      </c>
      <c r="M8382" t="s">
        <v>38</v>
      </c>
      <c r="N8382" t="s">
        <v>38</v>
      </c>
      <c r="O8382" t="s">
        <v>38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v>2016</v>
      </c>
      <c r="V8382">
        <v>2</v>
      </c>
      <c r="W8382">
        <v>14</v>
      </c>
      <c r="X8382" t="s">
        <v>266</v>
      </c>
      <c r="Y8382" t="s">
        <v>242</v>
      </c>
      <c r="Z8382" t="s">
        <v>267</v>
      </c>
      <c r="AA8382">
        <v>3</v>
      </c>
      <c r="AB8382" t="s">
        <v>65</v>
      </c>
      <c r="AC8382" t="s">
        <v>268</v>
      </c>
      <c r="AD8382" t="s">
        <v>245</v>
      </c>
      <c r="AE8382">
        <v>12</v>
      </c>
      <c r="AF8382">
        <v>999</v>
      </c>
    </row>
    <row r="8383" spans="1:32" x14ac:dyDescent="0.35">
      <c r="A8383">
        <v>3500011</v>
      </c>
      <c r="B8383" t="s">
        <v>8854</v>
      </c>
      <c r="C8383">
        <v>1</v>
      </c>
      <c r="D8383" t="s">
        <v>33</v>
      </c>
      <c r="E8383" t="s">
        <v>1770</v>
      </c>
      <c r="F8383" t="s">
        <v>1771</v>
      </c>
      <c r="G8383">
        <v>78.062543000000005</v>
      </c>
      <c r="H8383">
        <v>30.346993999999999</v>
      </c>
      <c r="I8383" t="s">
        <v>8855</v>
      </c>
      <c r="J8383" t="s">
        <v>37</v>
      </c>
      <c r="K8383">
        <v>1.2E-2</v>
      </c>
      <c r="L8383" t="s">
        <v>38</v>
      </c>
      <c r="M8383" t="s">
        <v>38</v>
      </c>
      <c r="N8383" t="s">
        <v>38</v>
      </c>
      <c r="O8383" t="s">
        <v>38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v>2010</v>
      </c>
      <c r="V8383">
        <v>2</v>
      </c>
      <c r="W8383">
        <v>2</v>
      </c>
      <c r="X8383" t="s">
        <v>266</v>
      </c>
      <c r="Y8383" t="s">
        <v>242</v>
      </c>
      <c r="Z8383" t="s">
        <v>271</v>
      </c>
      <c r="AA8383">
        <v>1</v>
      </c>
      <c r="AB8383" t="s">
        <v>51</v>
      </c>
      <c r="AC8383" t="s">
        <v>268</v>
      </c>
      <c r="AD8383" t="s">
        <v>245</v>
      </c>
      <c r="AE8383">
        <v>9</v>
      </c>
      <c r="AF8383">
        <v>749.25</v>
      </c>
    </row>
    <row r="8384" spans="1:32" x14ac:dyDescent="0.35">
      <c r="A8384">
        <v>8595</v>
      </c>
      <c r="B8384" t="s">
        <v>5133</v>
      </c>
      <c r="C8384">
        <v>1</v>
      </c>
      <c r="D8384" t="s">
        <v>33</v>
      </c>
      <c r="E8384" t="s">
        <v>8232</v>
      </c>
      <c r="F8384" t="s">
        <v>8233</v>
      </c>
      <c r="G8384">
        <v>77.369877059999993</v>
      </c>
      <c r="H8384">
        <v>28.634315860000001</v>
      </c>
      <c r="I8384" t="s">
        <v>418</v>
      </c>
      <c r="J8384" t="s">
        <v>37</v>
      </c>
      <c r="K8384">
        <v>1.2E-2</v>
      </c>
      <c r="L8384" t="s">
        <v>38</v>
      </c>
      <c r="M8384" t="s">
        <v>38</v>
      </c>
      <c r="N8384" t="s">
        <v>38</v>
      </c>
      <c r="O8384" t="s">
        <v>38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v>2014</v>
      </c>
      <c r="V8384">
        <v>2</v>
      </c>
      <c r="W8384">
        <v>6</v>
      </c>
      <c r="X8384" t="s">
        <v>266</v>
      </c>
      <c r="Y8384" t="s">
        <v>242</v>
      </c>
      <c r="Z8384" t="s">
        <v>485</v>
      </c>
      <c r="AA8384">
        <v>2</v>
      </c>
      <c r="AB8384" t="s">
        <v>54</v>
      </c>
      <c r="AC8384" t="s">
        <v>268</v>
      </c>
      <c r="AD8384" t="s">
        <v>245</v>
      </c>
      <c r="AE8384">
        <v>1.2</v>
      </c>
      <c r="AF8384">
        <v>99.899999999999991</v>
      </c>
    </row>
    <row r="8385" spans="1:32" x14ac:dyDescent="0.35">
      <c r="A8385">
        <v>8601</v>
      </c>
      <c r="B8385" t="s">
        <v>1845</v>
      </c>
      <c r="C8385">
        <v>1</v>
      </c>
      <c r="D8385" t="s">
        <v>33</v>
      </c>
      <c r="E8385" t="s">
        <v>8232</v>
      </c>
      <c r="F8385" t="s">
        <v>8233</v>
      </c>
      <c r="G8385">
        <v>77.370237149999994</v>
      </c>
      <c r="H8385">
        <v>28.6339389</v>
      </c>
      <c r="I8385" t="s">
        <v>1847</v>
      </c>
      <c r="J8385" t="s">
        <v>37</v>
      </c>
      <c r="K8385">
        <v>1.2E-2</v>
      </c>
      <c r="L8385" t="s">
        <v>38</v>
      </c>
      <c r="M8385" t="s">
        <v>38</v>
      </c>
      <c r="N8385" t="s">
        <v>38</v>
      </c>
      <c r="O8385" t="s">
        <v>38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v>2018</v>
      </c>
      <c r="V8385">
        <v>2</v>
      </c>
      <c r="W8385">
        <v>14</v>
      </c>
      <c r="X8385" t="s">
        <v>266</v>
      </c>
      <c r="Y8385" t="s">
        <v>242</v>
      </c>
      <c r="Z8385" t="s">
        <v>283</v>
      </c>
      <c r="AA8385">
        <v>3</v>
      </c>
      <c r="AB8385" t="s">
        <v>92</v>
      </c>
      <c r="AC8385" t="s">
        <v>268</v>
      </c>
      <c r="AD8385" t="s">
        <v>245</v>
      </c>
      <c r="AE8385">
        <v>7.2</v>
      </c>
      <c r="AF8385">
        <v>599.4</v>
      </c>
    </row>
    <row r="8386" spans="1:32" x14ac:dyDescent="0.35">
      <c r="A8386">
        <v>301670</v>
      </c>
      <c r="B8386" t="s">
        <v>8856</v>
      </c>
      <c r="C8386">
        <v>1</v>
      </c>
      <c r="D8386" t="s">
        <v>33</v>
      </c>
      <c r="E8386" t="s">
        <v>8232</v>
      </c>
      <c r="F8386" t="s">
        <v>8335</v>
      </c>
      <c r="G8386">
        <v>77.325218399999997</v>
      </c>
      <c r="H8386">
        <v>28.6698582</v>
      </c>
      <c r="I8386" t="s">
        <v>550</v>
      </c>
      <c r="J8386" t="s">
        <v>37</v>
      </c>
      <c r="K8386">
        <v>1.2E-2</v>
      </c>
      <c r="L8386" t="s">
        <v>38</v>
      </c>
      <c r="M8386" t="s">
        <v>38</v>
      </c>
      <c r="N8386" t="s">
        <v>38</v>
      </c>
      <c r="O8386" t="s">
        <v>38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v>2010</v>
      </c>
      <c r="V8386">
        <v>2</v>
      </c>
      <c r="W8386">
        <v>9</v>
      </c>
      <c r="X8386" t="s">
        <v>266</v>
      </c>
      <c r="Y8386" t="s">
        <v>242</v>
      </c>
      <c r="Z8386" t="s">
        <v>271</v>
      </c>
      <c r="AA8386">
        <v>2</v>
      </c>
      <c r="AB8386" t="s">
        <v>51</v>
      </c>
      <c r="AC8386" t="s">
        <v>268</v>
      </c>
      <c r="AD8386" t="s">
        <v>245</v>
      </c>
      <c r="AE8386">
        <v>4.8</v>
      </c>
      <c r="AF8386">
        <v>399.59999999999997</v>
      </c>
    </row>
    <row r="8387" spans="1:32" x14ac:dyDescent="0.35">
      <c r="A8387">
        <v>130409</v>
      </c>
      <c r="B8387" t="s">
        <v>8857</v>
      </c>
      <c r="C8387">
        <v>1</v>
      </c>
      <c r="D8387" t="s">
        <v>33</v>
      </c>
      <c r="E8387" t="s">
        <v>1773</v>
      </c>
      <c r="F8387" t="s">
        <v>1797</v>
      </c>
      <c r="G8387">
        <v>73.755749910000006</v>
      </c>
      <c r="H8387">
        <v>15.576682590000001</v>
      </c>
      <c r="I8387" t="s">
        <v>8858</v>
      </c>
      <c r="J8387" t="s">
        <v>37</v>
      </c>
      <c r="K8387">
        <v>1.2E-2</v>
      </c>
      <c r="L8387" t="s">
        <v>38</v>
      </c>
      <c r="M8387" t="s">
        <v>38</v>
      </c>
      <c r="N8387" t="s">
        <v>38</v>
      </c>
      <c r="O8387" t="s">
        <v>38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v>2016</v>
      </c>
      <c r="V8387">
        <v>2</v>
      </c>
      <c r="W8387">
        <v>24</v>
      </c>
      <c r="X8387" t="s">
        <v>266</v>
      </c>
      <c r="Y8387" t="s">
        <v>242</v>
      </c>
      <c r="Z8387" t="s">
        <v>267</v>
      </c>
      <c r="AA8387">
        <v>4</v>
      </c>
      <c r="AB8387" t="s">
        <v>92</v>
      </c>
      <c r="AC8387" t="s">
        <v>268</v>
      </c>
      <c r="AD8387" t="s">
        <v>245</v>
      </c>
      <c r="AE8387">
        <v>9.6</v>
      </c>
      <c r="AF8387">
        <v>799.19999999999993</v>
      </c>
    </row>
    <row r="8388" spans="1:32" x14ac:dyDescent="0.35">
      <c r="A8388">
        <v>18466978</v>
      </c>
      <c r="B8388" t="s">
        <v>8859</v>
      </c>
      <c r="C8388">
        <v>1</v>
      </c>
      <c r="D8388" t="s">
        <v>33</v>
      </c>
      <c r="E8388" t="s">
        <v>34</v>
      </c>
      <c r="F8388" t="s">
        <v>1262</v>
      </c>
      <c r="G8388">
        <v>0</v>
      </c>
      <c r="H8388">
        <v>0</v>
      </c>
      <c r="I8388" t="s">
        <v>2306</v>
      </c>
      <c r="J8388" t="s">
        <v>37</v>
      </c>
      <c r="K8388">
        <v>1.2E-2</v>
      </c>
      <c r="L8388" t="s">
        <v>49</v>
      </c>
      <c r="M8388" t="s">
        <v>38</v>
      </c>
      <c r="N8388" t="s">
        <v>38</v>
      </c>
      <c r="O8388" t="s">
        <v>38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v>2018</v>
      </c>
      <c r="V8388">
        <v>1</v>
      </c>
      <c r="W8388">
        <v>5</v>
      </c>
      <c r="X8388" t="s">
        <v>290</v>
      </c>
      <c r="Y8388" t="s">
        <v>242</v>
      </c>
      <c r="Z8388" t="s">
        <v>294</v>
      </c>
      <c r="AA8388">
        <v>1</v>
      </c>
      <c r="AB8388" t="s">
        <v>61</v>
      </c>
      <c r="AC8388" t="s">
        <v>292</v>
      </c>
      <c r="AD8388" t="s">
        <v>245</v>
      </c>
      <c r="AE8388">
        <v>25.2</v>
      </c>
      <c r="AF8388">
        <v>2097.9</v>
      </c>
    </row>
    <row r="8389" spans="1:32" x14ac:dyDescent="0.35">
      <c r="A8389">
        <v>16512168</v>
      </c>
      <c r="B8389" t="s">
        <v>8860</v>
      </c>
      <c r="C8389">
        <v>1</v>
      </c>
      <c r="D8389" t="s">
        <v>33</v>
      </c>
      <c r="E8389" t="s">
        <v>1773</v>
      </c>
      <c r="F8389" t="s">
        <v>2519</v>
      </c>
      <c r="G8389">
        <v>73.826911109999998</v>
      </c>
      <c r="H8389">
        <v>15.498602780000001</v>
      </c>
      <c r="I8389" t="s">
        <v>8861</v>
      </c>
      <c r="J8389" t="s">
        <v>37</v>
      </c>
      <c r="K8389">
        <v>1.2E-2</v>
      </c>
      <c r="L8389" t="s">
        <v>38</v>
      </c>
      <c r="M8389" t="s">
        <v>38</v>
      </c>
      <c r="N8389" t="s">
        <v>38</v>
      </c>
      <c r="O8389" t="s">
        <v>38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v>2017</v>
      </c>
      <c r="V8389">
        <v>2</v>
      </c>
      <c r="W8389">
        <v>15</v>
      </c>
      <c r="X8389" t="s">
        <v>266</v>
      </c>
      <c r="Y8389" t="s">
        <v>242</v>
      </c>
      <c r="Z8389" t="s">
        <v>277</v>
      </c>
      <c r="AA8389">
        <v>3</v>
      </c>
      <c r="AB8389" t="s">
        <v>92</v>
      </c>
      <c r="AC8389" t="s">
        <v>268</v>
      </c>
      <c r="AD8389" t="s">
        <v>245</v>
      </c>
      <c r="AE8389">
        <v>7.2</v>
      </c>
      <c r="AF8389">
        <v>599.4</v>
      </c>
    </row>
    <row r="8390" spans="1:32" x14ac:dyDescent="0.35">
      <c r="A8390">
        <v>2100565</v>
      </c>
      <c r="B8390" t="s">
        <v>8862</v>
      </c>
      <c r="C8390">
        <v>1</v>
      </c>
      <c r="D8390" t="s">
        <v>33</v>
      </c>
      <c r="E8390" t="s">
        <v>2600</v>
      </c>
      <c r="F8390" t="s">
        <v>6205</v>
      </c>
      <c r="G8390">
        <v>91.777397219999997</v>
      </c>
      <c r="H8390">
        <v>26.157350000000001</v>
      </c>
      <c r="I8390" t="s">
        <v>1158</v>
      </c>
      <c r="J8390" t="s">
        <v>37</v>
      </c>
      <c r="K8390">
        <v>1.2E-2</v>
      </c>
      <c r="L8390" t="s">
        <v>38</v>
      </c>
      <c r="M8390" t="s">
        <v>38</v>
      </c>
      <c r="N8390" t="s">
        <v>38</v>
      </c>
      <c r="O8390" t="s">
        <v>38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v>2018</v>
      </c>
      <c r="V8390">
        <v>2</v>
      </c>
      <c r="W8390">
        <v>6</v>
      </c>
      <c r="X8390" t="s">
        <v>266</v>
      </c>
      <c r="Y8390" t="s">
        <v>242</v>
      </c>
      <c r="Z8390" t="s">
        <v>283</v>
      </c>
      <c r="AA8390">
        <v>2</v>
      </c>
      <c r="AB8390" t="s">
        <v>51</v>
      </c>
      <c r="AC8390" t="s">
        <v>268</v>
      </c>
      <c r="AD8390" t="s">
        <v>245</v>
      </c>
      <c r="AE8390">
        <v>9</v>
      </c>
      <c r="AF8390">
        <v>749.25</v>
      </c>
    </row>
    <row r="8391" spans="1:32" x14ac:dyDescent="0.35">
      <c r="A8391">
        <v>18397909</v>
      </c>
      <c r="B8391" t="s">
        <v>8863</v>
      </c>
      <c r="C8391">
        <v>1</v>
      </c>
      <c r="D8391" t="s">
        <v>33</v>
      </c>
      <c r="E8391" t="s">
        <v>2600</v>
      </c>
      <c r="F8391" t="s">
        <v>8864</v>
      </c>
      <c r="G8391">
        <v>91.806493000000003</v>
      </c>
      <c r="H8391">
        <v>26.132987610000001</v>
      </c>
      <c r="I8391" t="s">
        <v>1081</v>
      </c>
      <c r="J8391" t="s">
        <v>37</v>
      </c>
      <c r="K8391">
        <v>1.2E-2</v>
      </c>
      <c r="L8391" t="s">
        <v>38</v>
      </c>
      <c r="M8391" t="s">
        <v>38</v>
      </c>
      <c r="N8391" t="s">
        <v>38</v>
      </c>
      <c r="O8391" t="s">
        <v>38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v>2010</v>
      </c>
      <c r="V8391">
        <v>2</v>
      </c>
      <c r="W8391">
        <v>11</v>
      </c>
      <c r="X8391" t="s">
        <v>266</v>
      </c>
      <c r="Y8391" t="s">
        <v>242</v>
      </c>
      <c r="Z8391" t="s">
        <v>271</v>
      </c>
      <c r="AA8391">
        <v>2</v>
      </c>
      <c r="AB8391" t="s">
        <v>54</v>
      </c>
      <c r="AC8391" t="s">
        <v>268</v>
      </c>
      <c r="AD8391" t="s">
        <v>245</v>
      </c>
      <c r="AE8391">
        <v>6</v>
      </c>
      <c r="AF8391">
        <v>499.5</v>
      </c>
    </row>
    <row r="8392" spans="1:32" x14ac:dyDescent="0.35">
      <c r="A8392">
        <v>313207</v>
      </c>
      <c r="B8392" t="s">
        <v>8865</v>
      </c>
      <c r="C8392">
        <v>1</v>
      </c>
      <c r="D8392" t="s">
        <v>33</v>
      </c>
      <c r="E8392" t="s">
        <v>34</v>
      </c>
      <c r="F8392" t="s">
        <v>1918</v>
      </c>
      <c r="G8392">
        <v>77.227447499999997</v>
      </c>
      <c r="H8392">
        <v>28.600713599999999</v>
      </c>
      <c r="I8392" t="s">
        <v>8866</v>
      </c>
      <c r="J8392" t="s">
        <v>37</v>
      </c>
      <c r="K8392">
        <v>1.2E-2</v>
      </c>
      <c r="L8392" t="s">
        <v>49</v>
      </c>
      <c r="M8392" t="s">
        <v>49</v>
      </c>
      <c r="N8392" t="s">
        <v>38</v>
      </c>
      <c r="O8392" t="s">
        <v>38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v>2017</v>
      </c>
      <c r="V8392">
        <v>10</v>
      </c>
      <c r="W8392">
        <v>22</v>
      </c>
      <c r="X8392" t="s">
        <v>353</v>
      </c>
      <c r="Y8392" t="s">
        <v>308</v>
      </c>
      <c r="Z8392" t="s">
        <v>375</v>
      </c>
      <c r="AA8392">
        <v>4</v>
      </c>
      <c r="AB8392" t="s">
        <v>65</v>
      </c>
      <c r="AC8392" t="s">
        <v>355</v>
      </c>
      <c r="AD8392" t="s">
        <v>311</v>
      </c>
      <c r="AE8392">
        <v>25.2</v>
      </c>
      <c r="AF8392">
        <v>2097.9</v>
      </c>
    </row>
    <row r="8393" spans="1:32" x14ac:dyDescent="0.35">
      <c r="A8393">
        <v>103090</v>
      </c>
      <c r="B8393" t="s">
        <v>8867</v>
      </c>
      <c r="C8393">
        <v>1</v>
      </c>
      <c r="D8393" t="s">
        <v>33</v>
      </c>
      <c r="E8393" t="s">
        <v>8261</v>
      </c>
      <c r="F8393" t="s">
        <v>8350</v>
      </c>
      <c r="G8393">
        <v>75.802082979999994</v>
      </c>
      <c r="H8393">
        <v>26.891191169999999</v>
      </c>
      <c r="I8393" t="s">
        <v>1408</v>
      </c>
      <c r="J8393" t="s">
        <v>37</v>
      </c>
      <c r="K8393">
        <v>1.2E-2</v>
      </c>
      <c r="L8393" t="s">
        <v>38</v>
      </c>
      <c r="M8393" t="s">
        <v>38</v>
      </c>
      <c r="N8393" t="s">
        <v>38</v>
      </c>
      <c r="O8393" t="s">
        <v>38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v>2011</v>
      </c>
      <c r="V8393">
        <v>2</v>
      </c>
      <c r="W8393">
        <v>23</v>
      </c>
      <c r="X8393" t="s">
        <v>266</v>
      </c>
      <c r="Y8393" t="s">
        <v>242</v>
      </c>
      <c r="Z8393" t="s">
        <v>479</v>
      </c>
      <c r="AA8393">
        <v>4</v>
      </c>
      <c r="AB8393" t="s">
        <v>92</v>
      </c>
      <c r="AC8393" t="s">
        <v>268</v>
      </c>
      <c r="AD8393" t="s">
        <v>245</v>
      </c>
      <c r="AE8393">
        <v>8.4</v>
      </c>
      <c r="AF8393">
        <v>699.30000000000007</v>
      </c>
    </row>
    <row r="8394" spans="1:32" x14ac:dyDescent="0.35">
      <c r="A8394">
        <v>2300048</v>
      </c>
      <c r="B8394" t="s">
        <v>8868</v>
      </c>
      <c r="C8394">
        <v>1</v>
      </c>
      <c r="D8394" t="s">
        <v>33</v>
      </c>
      <c r="E8394" t="s">
        <v>5705</v>
      </c>
      <c r="F8394" t="s">
        <v>8869</v>
      </c>
      <c r="G8394">
        <v>80.299774999999997</v>
      </c>
      <c r="H8394">
        <v>26.481547219999999</v>
      </c>
      <c r="I8394" t="s">
        <v>36</v>
      </c>
      <c r="J8394" t="s">
        <v>37</v>
      </c>
      <c r="K8394">
        <v>1.2E-2</v>
      </c>
      <c r="L8394" t="s">
        <v>38</v>
      </c>
      <c r="M8394" t="s">
        <v>38</v>
      </c>
      <c r="N8394" t="s">
        <v>38</v>
      </c>
      <c r="O8394" t="s">
        <v>38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v>2013</v>
      </c>
      <c r="V8394">
        <v>2</v>
      </c>
      <c r="W8394">
        <v>9</v>
      </c>
      <c r="X8394" t="s">
        <v>266</v>
      </c>
      <c r="Y8394" t="s">
        <v>242</v>
      </c>
      <c r="Z8394" t="s">
        <v>273</v>
      </c>
      <c r="AA8394">
        <v>2</v>
      </c>
      <c r="AB8394" t="s">
        <v>42</v>
      </c>
      <c r="AC8394" t="s">
        <v>268</v>
      </c>
      <c r="AD8394" t="s">
        <v>245</v>
      </c>
      <c r="AE8394">
        <v>12</v>
      </c>
      <c r="AF8394">
        <v>999</v>
      </c>
    </row>
    <row r="8395" spans="1:32" x14ac:dyDescent="0.35">
      <c r="A8395">
        <v>95286</v>
      </c>
      <c r="B8395" t="s">
        <v>8870</v>
      </c>
      <c r="C8395">
        <v>1</v>
      </c>
      <c r="D8395" t="s">
        <v>33</v>
      </c>
      <c r="E8395" t="s">
        <v>8290</v>
      </c>
      <c r="F8395" t="s">
        <v>8871</v>
      </c>
      <c r="G8395">
        <v>76.285447219999995</v>
      </c>
      <c r="H8395">
        <v>9.9707166669999996</v>
      </c>
      <c r="I8395" t="s">
        <v>8872</v>
      </c>
      <c r="J8395" t="s">
        <v>37</v>
      </c>
      <c r="K8395">
        <v>1.2E-2</v>
      </c>
      <c r="L8395" t="s">
        <v>38</v>
      </c>
      <c r="M8395" t="s">
        <v>38</v>
      </c>
      <c r="N8395" t="s">
        <v>38</v>
      </c>
      <c r="O8395" t="s">
        <v>38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v>2018</v>
      </c>
      <c r="V8395">
        <v>2</v>
      </c>
      <c r="W8395">
        <v>8</v>
      </c>
      <c r="X8395" t="s">
        <v>266</v>
      </c>
      <c r="Y8395" t="s">
        <v>242</v>
      </c>
      <c r="Z8395" t="s">
        <v>283</v>
      </c>
      <c r="AA8395">
        <v>2</v>
      </c>
      <c r="AB8395" t="s">
        <v>54</v>
      </c>
      <c r="AC8395" t="s">
        <v>268</v>
      </c>
      <c r="AD8395" t="s">
        <v>245</v>
      </c>
      <c r="AE8395">
        <v>12</v>
      </c>
      <c r="AF8395">
        <v>999</v>
      </c>
    </row>
    <row r="8396" spans="1:32" x14ac:dyDescent="0.35">
      <c r="A8396">
        <v>95331</v>
      </c>
      <c r="B8396" t="s">
        <v>8873</v>
      </c>
      <c r="C8396">
        <v>1</v>
      </c>
      <c r="D8396" t="s">
        <v>33</v>
      </c>
      <c r="E8396" t="s">
        <v>8290</v>
      </c>
      <c r="F8396" t="s">
        <v>8799</v>
      </c>
      <c r="G8396">
        <v>76.296783329999997</v>
      </c>
      <c r="H8396">
        <v>9.9571444440000008</v>
      </c>
      <c r="I8396" t="s">
        <v>8874</v>
      </c>
      <c r="J8396" t="s">
        <v>37</v>
      </c>
      <c r="K8396">
        <v>1.2E-2</v>
      </c>
      <c r="L8396" t="s">
        <v>38</v>
      </c>
      <c r="M8396" t="s">
        <v>38</v>
      </c>
      <c r="N8396" t="s">
        <v>38</v>
      </c>
      <c r="O8396" t="s">
        <v>38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v>2018</v>
      </c>
      <c r="V8396">
        <v>2</v>
      </c>
      <c r="W8396">
        <v>3</v>
      </c>
      <c r="X8396" t="s">
        <v>266</v>
      </c>
      <c r="Y8396" t="s">
        <v>242</v>
      </c>
      <c r="Z8396" t="s">
        <v>283</v>
      </c>
      <c r="AA8396">
        <v>1</v>
      </c>
      <c r="AB8396" t="s">
        <v>42</v>
      </c>
      <c r="AC8396" t="s">
        <v>268</v>
      </c>
      <c r="AD8396" t="s">
        <v>245</v>
      </c>
      <c r="AE8396">
        <v>12</v>
      </c>
      <c r="AF8396">
        <v>999</v>
      </c>
    </row>
    <row r="8397" spans="1:32" x14ac:dyDescent="0.35">
      <c r="A8397">
        <v>3300780</v>
      </c>
      <c r="B8397" t="s">
        <v>8875</v>
      </c>
      <c r="C8397">
        <v>1</v>
      </c>
      <c r="D8397" t="s">
        <v>33</v>
      </c>
      <c r="E8397" t="s">
        <v>6143</v>
      </c>
      <c r="F8397" t="s">
        <v>8308</v>
      </c>
      <c r="G8397">
        <v>79.060461669999995</v>
      </c>
      <c r="H8397">
        <v>21.129496939999999</v>
      </c>
      <c r="I8397" t="s">
        <v>400</v>
      </c>
      <c r="J8397" t="s">
        <v>37</v>
      </c>
      <c r="K8397">
        <v>1.2E-2</v>
      </c>
      <c r="L8397" t="s">
        <v>38</v>
      </c>
      <c r="M8397" t="s">
        <v>38</v>
      </c>
      <c r="N8397" t="s">
        <v>38</v>
      </c>
      <c r="O8397" t="s">
        <v>38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v>2013</v>
      </c>
      <c r="V8397">
        <v>2</v>
      </c>
      <c r="W8397">
        <v>18</v>
      </c>
      <c r="X8397" t="s">
        <v>266</v>
      </c>
      <c r="Y8397" t="s">
        <v>242</v>
      </c>
      <c r="Z8397" t="s">
        <v>273</v>
      </c>
      <c r="AA8397">
        <v>4</v>
      </c>
      <c r="AB8397" t="s">
        <v>58</v>
      </c>
      <c r="AC8397" t="s">
        <v>268</v>
      </c>
      <c r="AD8397" t="s">
        <v>245</v>
      </c>
      <c r="AE8397">
        <v>3</v>
      </c>
      <c r="AF8397">
        <v>249.75</v>
      </c>
    </row>
    <row r="8398" spans="1:32" x14ac:dyDescent="0.35">
      <c r="A8398">
        <v>3300058</v>
      </c>
      <c r="B8398" t="s">
        <v>8876</v>
      </c>
      <c r="C8398">
        <v>1</v>
      </c>
      <c r="D8398" t="s">
        <v>33</v>
      </c>
      <c r="E8398" t="s">
        <v>6143</v>
      </c>
      <c r="F8398" t="s">
        <v>8877</v>
      </c>
      <c r="G8398">
        <v>79.038663020000001</v>
      </c>
      <c r="H8398">
        <v>21.123283399999998</v>
      </c>
      <c r="I8398" t="s">
        <v>400</v>
      </c>
      <c r="J8398" t="s">
        <v>37</v>
      </c>
      <c r="K8398">
        <v>1.2E-2</v>
      </c>
      <c r="L8398" t="s">
        <v>38</v>
      </c>
      <c r="M8398" t="s">
        <v>38</v>
      </c>
      <c r="N8398" t="s">
        <v>38</v>
      </c>
      <c r="O8398" t="s">
        <v>38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v>2018</v>
      </c>
      <c r="V8398">
        <v>2</v>
      </c>
      <c r="W8398">
        <v>21</v>
      </c>
      <c r="X8398" t="s">
        <v>266</v>
      </c>
      <c r="Y8398" t="s">
        <v>242</v>
      </c>
      <c r="Z8398" t="s">
        <v>283</v>
      </c>
      <c r="AA8398">
        <v>4</v>
      </c>
      <c r="AB8398" t="s">
        <v>92</v>
      </c>
      <c r="AC8398" t="s">
        <v>268</v>
      </c>
      <c r="AD8398" t="s">
        <v>245</v>
      </c>
      <c r="AE8398">
        <v>7.2</v>
      </c>
      <c r="AF8398">
        <v>599.4</v>
      </c>
    </row>
    <row r="8399" spans="1:32" x14ac:dyDescent="0.35">
      <c r="A8399">
        <v>3301035</v>
      </c>
      <c r="B8399" t="s">
        <v>2334</v>
      </c>
      <c r="C8399">
        <v>1</v>
      </c>
      <c r="D8399" t="s">
        <v>33</v>
      </c>
      <c r="E8399" t="s">
        <v>6143</v>
      </c>
      <c r="F8399" t="s">
        <v>8878</v>
      </c>
      <c r="G8399">
        <v>79.064821269999996</v>
      </c>
      <c r="H8399">
        <v>21.089223740000001</v>
      </c>
      <c r="I8399" t="s">
        <v>438</v>
      </c>
      <c r="J8399" t="s">
        <v>37</v>
      </c>
      <c r="K8399">
        <v>1.2E-2</v>
      </c>
      <c r="L8399" t="s">
        <v>38</v>
      </c>
      <c r="M8399" t="s">
        <v>38</v>
      </c>
      <c r="N8399" t="s">
        <v>38</v>
      </c>
      <c r="O8399" t="s">
        <v>38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v>2010</v>
      </c>
      <c r="V8399">
        <v>2</v>
      </c>
      <c r="W8399">
        <v>27</v>
      </c>
      <c r="X8399" t="s">
        <v>266</v>
      </c>
      <c r="Y8399" t="s">
        <v>242</v>
      </c>
      <c r="Z8399" t="s">
        <v>271</v>
      </c>
      <c r="AA8399">
        <v>4</v>
      </c>
      <c r="AB8399" t="s">
        <v>42</v>
      </c>
      <c r="AC8399" t="s">
        <v>268</v>
      </c>
      <c r="AD8399" t="s">
        <v>245</v>
      </c>
      <c r="AE8399">
        <v>12</v>
      </c>
      <c r="AF8399">
        <v>999</v>
      </c>
    </row>
    <row r="8400" spans="1:32" x14ac:dyDescent="0.35">
      <c r="A8400">
        <v>1600007</v>
      </c>
      <c r="B8400" t="s">
        <v>8879</v>
      </c>
      <c r="C8400">
        <v>1</v>
      </c>
      <c r="D8400" t="s">
        <v>33</v>
      </c>
      <c r="E8400" t="s">
        <v>1777</v>
      </c>
      <c r="F8400" t="s">
        <v>8414</v>
      </c>
      <c r="G8400">
        <v>73.755827780000004</v>
      </c>
      <c r="H8400">
        <v>20.012711110000001</v>
      </c>
      <c r="I8400" t="s">
        <v>440</v>
      </c>
      <c r="J8400" t="s">
        <v>37</v>
      </c>
      <c r="K8400">
        <v>1.2E-2</v>
      </c>
      <c r="L8400" t="s">
        <v>38</v>
      </c>
      <c r="M8400" t="s">
        <v>38</v>
      </c>
      <c r="N8400" t="s">
        <v>38</v>
      </c>
      <c r="O8400" t="s">
        <v>38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v>2018</v>
      </c>
      <c r="V8400">
        <v>2</v>
      </c>
      <c r="W8400">
        <v>4</v>
      </c>
      <c r="X8400" t="s">
        <v>266</v>
      </c>
      <c r="Y8400" t="s">
        <v>242</v>
      </c>
      <c r="Z8400" t="s">
        <v>283</v>
      </c>
      <c r="AA8400">
        <v>2</v>
      </c>
      <c r="AB8400" t="s">
        <v>65</v>
      </c>
      <c r="AC8400" t="s">
        <v>268</v>
      </c>
      <c r="AD8400" t="s">
        <v>245</v>
      </c>
      <c r="AE8400">
        <v>7.2</v>
      </c>
      <c r="AF8400">
        <v>599.4</v>
      </c>
    </row>
    <row r="8401" spans="1:32" x14ac:dyDescent="0.35">
      <c r="A8401">
        <v>4000004</v>
      </c>
      <c r="B8401" t="s">
        <v>3406</v>
      </c>
      <c r="C8401">
        <v>1</v>
      </c>
      <c r="D8401" t="s">
        <v>33</v>
      </c>
      <c r="E8401" t="s">
        <v>5992</v>
      </c>
      <c r="F8401" t="s">
        <v>8475</v>
      </c>
      <c r="G8401">
        <v>85.146491670000003</v>
      </c>
      <c r="H8401">
        <v>25.6172</v>
      </c>
      <c r="I8401" t="s">
        <v>418</v>
      </c>
      <c r="J8401" t="s">
        <v>37</v>
      </c>
      <c r="K8401">
        <v>1.2E-2</v>
      </c>
      <c r="L8401" t="s">
        <v>38</v>
      </c>
      <c r="M8401" t="s">
        <v>38</v>
      </c>
      <c r="N8401" t="s">
        <v>38</v>
      </c>
      <c r="O8401" t="s">
        <v>38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v>2014</v>
      </c>
      <c r="V8401">
        <v>2</v>
      </c>
      <c r="W8401">
        <v>23</v>
      </c>
      <c r="X8401" t="s">
        <v>266</v>
      </c>
      <c r="Y8401" t="s">
        <v>242</v>
      </c>
      <c r="Z8401" t="s">
        <v>485</v>
      </c>
      <c r="AA8401">
        <v>5</v>
      </c>
      <c r="AB8401" t="s">
        <v>65</v>
      </c>
      <c r="AC8401" t="s">
        <v>268</v>
      </c>
      <c r="AD8401" t="s">
        <v>245</v>
      </c>
      <c r="AE8401">
        <v>6</v>
      </c>
      <c r="AF8401">
        <v>499.5</v>
      </c>
    </row>
    <row r="8402" spans="1:32" x14ac:dyDescent="0.35">
      <c r="A8402">
        <v>4000018</v>
      </c>
      <c r="B8402" t="s">
        <v>8880</v>
      </c>
      <c r="C8402">
        <v>1</v>
      </c>
      <c r="D8402" t="s">
        <v>33</v>
      </c>
      <c r="E8402" t="s">
        <v>5992</v>
      </c>
      <c r="F8402" t="s">
        <v>8606</v>
      </c>
      <c r="G8402">
        <v>85.138061109999995</v>
      </c>
      <c r="H8402">
        <v>25.610980560000002</v>
      </c>
      <c r="I8402" t="s">
        <v>2730</v>
      </c>
      <c r="J8402" t="s">
        <v>37</v>
      </c>
      <c r="K8402">
        <v>1.2E-2</v>
      </c>
      <c r="L8402" t="s">
        <v>38</v>
      </c>
      <c r="M8402" t="s">
        <v>38</v>
      </c>
      <c r="N8402" t="s">
        <v>38</v>
      </c>
      <c r="O8402" t="s">
        <v>38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v>2016</v>
      </c>
      <c r="V8402">
        <v>2</v>
      </c>
      <c r="W8402">
        <v>28</v>
      </c>
      <c r="X8402" t="s">
        <v>266</v>
      </c>
      <c r="Y8402" t="s">
        <v>242</v>
      </c>
      <c r="Z8402" t="s">
        <v>267</v>
      </c>
      <c r="AA8402">
        <v>5</v>
      </c>
      <c r="AB8402" t="s">
        <v>65</v>
      </c>
      <c r="AC8402" t="s">
        <v>268</v>
      </c>
      <c r="AD8402" t="s">
        <v>245</v>
      </c>
      <c r="AE8402">
        <v>12</v>
      </c>
      <c r="AF8402">
        <v>999</v>
      </c>
    </row>
    <row r="8403" spans="1:32" x14ac:dyDescent="0.35">
      <c r="A8403">
        <v>3700017</v>
      </c>
      <c r="B8403" t="s">
        <v>8881</v>
      </c>
      <c r="C8403">
        <v>1</v>
      </c>
      <c r="D8403" t="s">
        <v>33</v>
      </c>
      <c r="E8403" t="s">
        <v>1784</v>
      </c>
      <c r="F8403" t="s">
        <v>159</v>
      </c>
      <c r="G8403">
        <v>79.830138890000001</v>
      </c>
      <c r="H8403">
        <v>11.929961110000001</v>
      </c>
      <c r="I8403" t="s">
        <v>461</v>
      </c>
      <c r="J8403" t="s">
        <v>37</v>
      </c>
      <c r="K8403">
        <v>1.2E-2</v>
      </c>
      <c r="L8403" t="s">
        <v>38</v>
      </c>
      <c r="M8403" t="s">
        <v>38</v>
      </c>
      <c r="N8403" t="s">
        <v>38</v>
      </c>
      <c r="O8403" t="s">
        <v>38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v>2018</v>
      </c>
      <c r="V8403">
        <v>2</v>
      </c>
      <c r="W8403">
        <v>16</v>
      </c>
      <c r="X8403" t="s">
        <v>266</v>
      </c>
      <c r="Y8403" t="s">
        <v>242</v>
      </c>
      <c r="Z8403" t="s">
        <v>283</v>
      </c>
      <c r="AA8403">
        <v>3</v>
      </c>
      <c r="AB8403" t="s">
        <v>61</v>
      </c>
      <c r="AC8403" t="s">
        <v>268</v>
      </c>
      <c r="AD8403" t="s">
        <v>245</v>
      </c>
      <c r="AE8403">
        <v>10.8</v>
      </c>
      <c r="AF8403">
        <v>899.1</v>
      </c>
    </row>
    <row r="8404" spans="1:32" x14ac:dyDescent="0.35">
      <c r="A8404">
        <v>308579</v>
      </c>
      <c r="B8404" t="s">
        <v>8882</v>
      </c>
      <c r="C8404">
        <v>1</v>
      </c>
      <c r="D8404" t="s">
        <v>33</v>
      </c>
      <c r="E8404" t="s">
        <v>34</v>
      </c>
      <c r="F8404" t="s">
        <v>509</v>
      </c>
      <c r="G8404">
        <v>77.220542730000005</v>
      </c>
      <c r="H8404">
        <v>28.629970570000001</v>
      </c>
      <c r="I8404" t="s">
        <v>8883</v>
      </c>
      <c r="J8404" t="s">
        <v>37</v>
      </c>
      <c r="K8404">
        <v>1.2E-2</v>
      </c>
      <c r="L8404" t="s">
        <v>49</v>
      </c>
      <c r="M8404" t="s">
        <v>38</v>
      </c>
      <c r="N8404" t="s">
        <v>38</v>
      </c>
      <c r="O8404" t="s">
        <v>38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v>2017</v>
      </c>
      <c r="V8404">
        <v>2</v>
      </c>
      <c r="W8404">
        <v>5</v>
      </c>
      <c r="X8404" t="s">
        <v>266</v>
      </c>
      <c r="Y8404" t="s">
        <v>242</v>
      </c>
      <c r="Z8404" t="s">
        <v>277</v>
      </c>
      <c r="AA8404">
        <v>2</v>
      </c>
      <c r="AB8404" t="s">
        <v>65</v>
      </c>
      <c r="AC8404" t="s">
        <v>268</v>
      </c>
      <c r="AD8404" t="s">
        <v>245</v>
      </c>
      <c r="AE8404">
        <v>25.2</v>
      </c>
      <c r="AF8404">
        <v>2097.9</v>
      </c>
    </row>
    <row r="8405" spans="1:32" x14ac:dyDescent="0.35">
      <c r="A8405">
        <v>11807</v>
      </c>
      <c r="B8405" t="s">
        <v>2446</v>
      </c>
      <c r="C8405">
        <v>1</v>
      </c>
      <c r="D8405" t="s">
        <v>33</v>
      </c>
      <c r="E8405" t="s">
        <v>8114</v>
      </c>
      <c r="F8405" t="s">
        <v>8884</v>
      </c>
      <c r="G8405">
        <v>73.842526789999994</v>
      </c>
      <c r="H8405">
        <v>18.516215750000001</v>
      </c>
      <c r="I8405" t="s">
        <v>385</v>
      </c>
      <c r="J8405" t="s">
        <v>37</v>
      </c>
      <c r="K8405">
        <v>1.2E-2</v>
      </c>
      <c r="L8405" t="s">
        <v>38</v>
      </c>
      <c r="M8405" t="s">
        <v>38</v>
      </c>
      <c r="N8405" t="s">
        <v>38</v>
      </c>
      <c r="O8405" t="s">
        <v>38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v>2016</v>
      </c>
      <c r="V8405">
        <v>2</v>
      </c>
      <c r="W8405">
        <v>23</v>
      </c>
      <c r="X8405" t="s">
        <v>266</v>
      </c>
      <c r="Y8405" t="s">
        <v>242</v>
      </c>
      <c r="Z8405" t="s">
        <v>267</v>
      </c>
      <c r="AA8405">
        <v>4</v>
      </c>
      <c r="AB8405" t="s">
        <v>51</v>
      </c>
      <c r="AC8405" t="s">
        <v>268</v>
      </c>
      <c r="AD8405" t="s">
        <v>245</v>
      </c>
      <c r="AE8405">
        <v>20.400000000000002</v>
      </c>
      <c r="AF8405">
        <v>1698.3000000000002</v>
      </c>
    </row>
    <row r="8406" spans="1:32" x14ac:dyDescent="0.35">
      <c r="A8406">
        <v>3800319</v>
      </c>
      <c r="B8406" t="s">
        <v>8885</v>
      </c>
      <c r="C8406">
        <v>1</v>
      </c>
      <c r="D8406" t="s">
        <v>33</v>
      </c>
      <c r="E8406" t="s">
        <v>5712</v>
      </c>
      <c r="F8406" t="s">
        <v>8481</v>
      </c>
      <c r="G8406">
        <v>72.794115320000003</v>
      </c>
      <c r="H8406">
        <v>21.186438460000002</v>
      </c>
      <c r="I8406" t="s">
        <v>8886</v>
      </c>
      <c r="J8406" t="s">
        <v>37</v>
      </c>
      <c r="K8406">
        <v>1.2E-2</v>
      </c>
      <c r="L8406" t="s">
        <v>38</v>
      </c>
      <c r="M8406" t="s">
        <v>38</v>
      </c>
      <c r="N8406" t="s">
        <v>38</v>
      </c>
      <c r="O8406" t="s">
        <v>38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v>2018</v>
      </c>
      <c r="V8406">
        <v>2</v>
      </c>
      <c r="W8406">
        <v>26</v>
      </c>
      <c r="X8406" t="s">
        <v>266</v>
      </c>
      <c r="Y8406" t="s">
        <v>242</v>
      </c>
      <c r="Z8406" t="s">
        <v>283</v>
      </c>
      <c r="AA8406">
        <v>5</v>
      </c>
      <c r="AB8406" t="s">
        <v>58</v>
      </c>
      <c r="AC8406" t="s">
        <v>268</v>
      </c>
      <c r="AD8406" t="s">
        <v>245</v>
      </c>
      <c r="AE8406">
        <v>10.8</v>
      </c>
      <c r="AF8406">
        <v>899.1</v>
      </c>
    </row>
    <row r="8407" spans="1:32" x14ac:dyDescent="0.35">
      <c r="A8407">
        <v>3800018</v>
      </c>
      <c r="B8407" t="s">
        <v>2603</v>
      </c>
      <c r="C8407">
        <v>1</v>
      </c>
      <c r="D8407" t="s">
        <v>33</v>
      </c>
      <c r="E8407" t="s">
        <v>5712</v>
      </c>
      <c r="F8407" t="s">
        <v>5713</v>
      </c>
      <c r="G8407">
        <v>72.771477480000001</v>
      </c>
      <c r="H8407">
        <v>21.160521689999999</v>
      </c>
      <c r="I8407" t="s">
        <v>395</v>
      </c>
      <c r="J8407" t="s">
        <v>37</v>
      </c>
      <c r="K8407">
        <v>1.2E-2</v>
      </c>
      <c r="L8407" t="s">
        <v>38</v>
      </c>
      <c r="M8407" t="s">
        <v>38</v>
      </c>
      <c r="N8407" t="s">
        <v>38</v>
      </c>
      <c r="O8407" t="s">
        <v>38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v>2012</v>
      </c>
      <c r="V8407">
        <v>2</v>
      </c>
      <c r="W8407">
        <v>14</v>
      </c>
      <c r="X8407" t="s">
        <v>266</v>
      </c>
      <c r="Y8407" t="s">
        <v>242</v>
      </c>
      <c r="Z8407" t="s">
        <v>287</v>
      </c>
      <c r="AA8407">
        <v>3</v>
      </c>
      <c r="AB8407" t="s">
        <v>51</v>
      </c>
      <c r="AC8407" t="s">
        <v>268</v>
      </c>
      <c r="AD8407" t="s">
        <v>245</v>
      </c>
      <c r="AE8407">
        <v>9.6</v>
      </c>
      <c r="AF8407">
        <v>799.19999999999993</v>
      </c>
    </row>
    <row r="8408" spans="1:32" x14ac:dyDescent="0.35">
      <c r="A8408">
        <v>3200005</v>
      </c>
      <c r="B8408" t="s">
        <v>8887</v>
      </c>
      <c r="C8408">
        <v>1</v>
      </c>
      <c r="D8408" t="s">
        <v>33</v>
      </c>
      <c r="E8408" t="s">
        <v>5701</v>
      </c>
      <c r="F8408" t="s">
        <v>5702</v>
      </c>
      <c r="G8408">
        <v>73.170282999999998</v>
      </c>
      <c r="H8408">
        <v>22.31279</v>
      </c>
      <c r="I8408" t="s">
        <v>461</v>
      </c>
      <c r="J8408" t="s">
        <v>37</v>
      </c>
      <c r="K8408">
        <v>1.2E-2</v>
      </c>
      <c r="L8408" t="s">
        <v>38</v>
      </c>
      <c r="M8408" t="s">
        <v>38</v>
      </c>
      <c r="N8408" t="s">
        <v>38</v>
      </c>
      <c r="O8408" t="s">
        <v>38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v>2017</v>
      </c>
      <c r="V8408">
        <v>2</v>
      </c>
      <c r="W8408">
        <v>28</v>
      </c>
      <c r="X8408" t="s">
        <v>266</v>
      </c>
      <c r="Y8408" t="s">
        <v>242</v>
      </c>
      <c r="Z8408" t="s">
        <v>277</v>
      </c>
      <c r="AA8408">
        <v>5</v>
      </c>
      <c r="AB8408" t="s">
        <v>51</v>
      </c>
      <c r="AC8408" t="s">
        <v>268</v>
      </c>
      <c r="AD8408" t="s">
        <v>245</v>
      </c>
      <c r="AE8408">
        <v>12</v>
      </c>
      <c r="AF8408">
        <v>999</v>
      </c>
    </row>
    <row r="8409" spans="1:32" x14ac:dyDescent="0.35">
      <c r="A8409">
        <v>3200015</v>
      </c>
      <c r="B8409" t="s">
        <v>8888</v>
      </c>
      <c r="C8409">
        <v>1</v>
      </c>
      <c r="D8409" t="s">
        <v>33</v>
      </c>
      <c r="E8409" t="s">
        <v>5701</v>
      </c>
      <c r="F8409" t="s">
        <v>8889</v>
      </c>
      <c r="G8409">
        <v>73.169083000000001</v>
      </c>
      <c r="H8409">
        <v>22.310328999999999</v>
      </c>
      <c r="I8409" t="s">
        <v>3725</v>
      </c>
      <c r="J8409" t="s">
        <v>37</v>
      </c>
      <c r="K8409">
        <v>1.2E-2</v>
      </c>
      <c r="L8409" t="s">
        <v>38</v>
      </c>
      <c r="M8409" t="s">
        <v>38</v>
      </c>
      <c r="N8409" t="s">
        <v>38</v>
      </c>
      <c r="O8409" t="s">
        <v>38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v>2016</v>
      </c>
      <c r="V8409">
        <v>2</v>
      </c>
      <c r="W8409">
        <v>5</v>
      </c>
      <c r="X8409" t="s">
        <v>266</v>
      </c>
      <c r="Y8409" t="s">
        <v>242</v>
      </c>
      <c r="Z8409" t="s">
        <v>267</v>
      </c>
      <c r="AA8409">
        <v>1</v>
      </c>
      <c r="AB8409" t="s">
        <v>61</v>
      </c>
      <c r="AC8409" t="s">
        <v>268</v>
      </c>
      <c r="AD8409" t="s">
        <v>245</v>
      </c>
      <c r="AE8409">
        <v>7.2</v>
      </c>
      <c r="AF8409">
        <v>599.4</v>
      </c>
    </row>
    <row r="8410" spans="1:32" x14ac:dyDescent="0.35">
      <c r="A8410">
        <v>3900004</v>
      </c>
      <c r="B8410" t="s">
        <v>8890</v>
      </c>
      <c r="C8410">
        <v>1</v>
      </c>
      <c r="D8410" t="s">
        <v>33</v>
      </c>
      <c r="E8410" t="s">
        <v>1789</v>
      </c>
      <c r="F8410" t="s">
        <v>8891</v>
      </c>
      <c r="G8410">
        <v>83.010020999999995</v>
      </c>
      <c r="H8410">
        <v>25.307589</v>
      </c>
      <c r="I8410" t="s">
        <v>636</v>
      </c>
      <c r="J8410" t="s">
        <v>37</v>
      </c>
      <c r="K8410">
        <v>1.2E-2</v>
      </c>
      <c r="L8410" t="s">
        <v>38</v>
      </c>
      <c r="M8410" t="s">
        <v>38</v>
      </c>
      <c r="N8410" t="s">
        <v>38</v>
      </c>
      <c r="O8410" t="s">
        <v>38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v>2015</v>
      </c>
      <c r="V8410">
        <v>2</v>
      </c>
      <c r="W8410">
        <v>17</v>
      </c>
      <c r="X8410" t="s">
        <v>266</v>
      </c>
      <c r="Y8410" t="s">
        <v>242</v>
      </c>
      <c r="Z8410" t="s">
        <v>482</v>
      </c>
      <c r="AA8410">
        <v>3</v>
      </c>
      <c r="AB8410" t="s">
        <v>51</v>
      </c>
      <c r="AC8410" t="s">
        <v>268</v>
      </c>
      <c r="AD8410" t="s">
        <v>245</v>
      </c>
      <c r="AE8410">
        <v>5.4</v>
      </c>
      <c r="AF8410">
        <v>449.55</v>
      </c>
    </row>
    <row r="8411" spans="1:32" x14ac:dyDescent="0.35">
      <c r="A8411">
        <v>3400021</v>
      </c>
      <c r="B8411" t="s">
        <v>8892</v>
      </c>
      <c r="C8411">
        <v>1</v>
      </c>
      <c r="D8411" t="s">
        <v>33</v>
      </c>
      <c r="E8411" t="s">
        <v>5995</v>
      </c>
      <c r="F8411" t="s">
        <v>132</v>
      </c>
      <c r="G8411">
        <v>77.998091669999994</v>
      </c>
      <c r="H8411">
        <v>27.195927780000002</v>
      </c>
      <c r="I8411" t="s">
        <v>1183</v>
      </c>
      <c r="J8411" t="s">
        <v>37</v>
      </c>
      <c r="K8411">
        <v>1.2E-2</v>
      </c>
      <c r="L8411" t="s">
        <v>38</v>
      </c>
      <c r="M8411" t="s">
        <v>38</v>
      </c>
      <c r="N8411" t="s">
        <v>38</v>
      </c>
      <c r="O8411" t="s">
        <v>38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v>2018</v>
      </c>
      <c r="V8411">
        <v>1</v>
      </c>
      <c r="W8411">
        <v>11</v>
      </c>
      <c r="X8411" t="s">
        <v>290</v>
      </c>
      <c r="Y8411" t="s">
        <v>242</v>
      </c>
      <c r="Z8411" t="s">
        <v>294</v>
      </c>
      <c r="AA8411">
        <v>2</v>
      </c>
      <c r="AB8411" t="s">
        <v>54</v>
      </c>
      <c r="AC8411" t="s">
        <v>292</v>
      </c>
      <c r="AD8411" t="s">
        <v>245</v>
      </c>
      <c r="AE8411">
        <v>4.8</v>
      </c>
      <c r="AF8411">
        <v>399.59999999999997</v>
      </c>
    </row>
    <row r="8412" spans="1:32" x14ac:dyDescent="0.35">
      <c r="A8412">
        <v>3400105</v>
      </c>
      <c r="B8412" t="s">
        <v>2603</v>
      </c>
      <c r="C8412">
        <v>1</v>
      </c>
      <c r="D8412" t="s">
        <v>33</v>
      </c>
      <c r="E8412" t="s">
        <v>5995</v>
      </c>
      <c r="F8412" t="s">
        <v>5996</v>
      </c>
      <c r="G8412">
        <v>78.034713890000006</v>
      </c>
      <c r="H8412">
        <v>27.161694440000002</v>
      </c>
      <c r="I8412" t="s">
        <v>1390</v>
      </c>
      <c r="J8412" t="s">
        <v>37</v>
      </c>
      <c r="K8412">
        <v>1.2E-2</v>
      </c>
      <c r="L8412" t="s">
        <v>38</v>
      </c>
      <c r="M8412" t="s">
        <v>38</v>
      </c>
      <c r="N8412" t="s">
        <v>38</v>
      </c>
      <c r="O8412" t="s">
        <v>38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v>2016</v>
      </c>
      <c r="V8412">
        <v>1</v>
      </c>
      <c r="W8412">
        <v>1</v>
      </c>
      <c r="X8412" t="s">
        <v>290</v>
      </c>
      <c r="Y8412" t="s">
        <v>242</v>
      </c>
      <c r="Z8412" t="s">
        <v>728</v>
      </c>
      <c r="AA8412">
        <v>1</v>
      </c>
      <c r="AB8412" t="s">
        <v>61</v>
      </c>
      <c r="AC8412" t="s">
        <v>292</v>
      </c>
      <c r="AD8412" t="s">
        <v>245</v>
      </c>
      <c r="AE8412">
        <v>8.4</v>
      </c>
      <c r="AF8412">
        <v>699.30000000000007</v>
      </c>
    </row>
    <row r="8413" spans="1:32" x14ac:dyDescent="0.35">
      <c r="A8413">
        <v>110395</v>
      </c>
      <c r="B8413" t="s">
        <v>8893</v>
      </c>
      <c r="C8413">
        <v>1</v>
      </c>
      <c r="D8413" t="s">
        <v>33</v>
      </c>
      <c r="E8413" t="s">
        <v>6246</v>
      </c>
      <c r="F8413" t="s">
        <v>8696</v>
      </c>
      <c r="G8413">
        <v>72.559033110000001</v>
      </c>
      <c r="H8413">
        <v>23.024433640000002</v>
      </c>
      <c r="I8413" t="s">
        <v>8894</v>
      </c>
      <c r="J8413" t="s">
        <v>37</v>
      </c>
      <c r="K8413">
        <v>1.2E-2</v>
      </c>
      <c r="L8413" t="s">
        <v>38</v>
      </c>
      <c r="M8413" t="s">
        <v>38</v>
      </c>
      <c r="N8413" t="s">
        <v>38</v>
      </c>
      <c r="O8413" t="s">
        <v>38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v>2016</v>
      </c>
      <c r="V8413">
        <v>1</v>
      </c>
      <c r="W8413">
        <v>3</v>
      </c>
      <c r="X8413" t="s">
        <v>290</v>
      </c>
      <c r="Y8413" t="s">
        <v>242</v>
      </c>
      <c r="Z8413" t="s">
        <v>728</v>
      </c>
      <c r="AA8413">
        <v>2</v>
      </c>
      <c r="AB8413" t="s">
        <v>65</v>
      </c>
      <c r="AC8413" t="s">
        <v>292</v>
      </c>
      <c r="AD8413" t="s">
        <v>245</v>
      </c>
      <c r="AE8413">
        <v>5.4</v>
      </c>
      <c r="AF8413">
        <v>449.55</v>
      </c>
    </row>
    <row r="8414" spans="1:32" x14ac:dyDescent="0.35">
      <c r="A8414">
        <v>2400020</v>
      </c>
      <c r="B8414" t="s">
        <v>8895</v>
      </c>
      <c r="C8414">
        <v>1</v>
      </c>
      <c r="D8414" t="s">
        <v>33</v>
      </c>
      <c r="E8414" t="s">
        <v>1781</v>
      </c>
      <c r="F8414" t="s">
        <v>132</v>
      </c>
      <c r="G8414">
        <v>81.834502000000001</v>
      </c>
      <c r="H8414">
        <v>25.454647999999999</v>
      </c>
      <c r="I8414" t="s">
        <v>751</v>
      </c>
      <c r="J8414" t="s">
        <v>37</v>
      </c>
      <c r="K8414">
        <v>1.2E-2</v>
      </c>
      <c r="L8414" t="s">
        <v>38</v>
      </c>
      <c r="M8414" t="s">
        <v>38</v>
      </c>
      <c r="N8414" t="s">
        <v>38</v>
      </c>
      <c r="O8414" t="s">
        <v>38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v>2013</v>
      </c>
      <c r="V8414">
        <v>1</v>
      </c>
      <c r="W8414">
        <v>9</v>
      </c>
      <c r="X8414" t="s">
        <v>290</v>
      </c>
      <c r="Y8414" t="s">
        <v>242</v>
      </c>
      <c r="Z8414" t="s">
        <v>718</v>
      </c>
      <c r="AA8414">
        <v>2</v>
      </c>
      <c r="AB8414" t="s">
        <v>92</v>
      </c>
      <c r="AC8414" t="s">
        <v>292</v>
      </c>
      <c r="AD8414" t="s">
        <v>245</v>
      </c>
      <c r="AE8414">
        <v>6</v>
      </c>
      <c r="AF8414">
        <v>499.5</v>
      </c>
    </row>
    <row r="8415" spans="1:32" x14ac:dyDescent="0.35">
      <c r="A8415">
        <v>2400293</v>
      </c>
      <c r="B8415" t="s">
        <v>8332</v>
      </c>
      <c r="C8415">
        <v>1</v>
      </c>
      <c r="D8415" t="s">
        <v>33</v>
      </c>
      <c r="E8415" t="s">
        <v>1781</v>
      </c>
      <c r="F8415" t="s">
        <v>132</v>
      </c>
      <c r="G8415">
        <v>81.831680559999995</v>
      </c>
      <c r="H8415">
        <v>25.450316669999999</v>
      </c>
      <c r="I8415" t="s">
        <v>3819</v>
      </c>
      <c r="J8415" t="s">
        <v>37</v>
      </c>
      <c r="K8415">
        <v>1.2E-2</v>
      </c>
      <c r="L8415" t="s">
        <v>38</v>
      </c>
      <c r="M8415" t="s">
        <v>38</v>
      </c>
      <c r="N8415" t="s">
        <v>38</v>
      </c>
      <c r="O8415" t="s">
        <v>38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v>2018</v>
      </c>
      <c r="V8415">
        <v>1</v>
      </c>
      <c r="W8415">
        <v>19</v>
      </c>
      <c r="X8415" t="s">
        <v>290</v>
      </c>
      <c r="Y8415" t="s">
        <v>242</v>
      </c>
      <c r="Z8415" t="s">
        <v>294</v>
      </c>
      <c r="AA8415">
        <v>3</v>
      </c>
      <c r="AB8415" t="s">
        <v>61</v>
      </c>
      <c r="AC8415" t="s">
        <v>292</v>
      </c>
      <c r="AD8415" t="s">
        <v>245</v>
      </c>
      <c r="AE8415">
        <v>6</v>
      </c>
      <c r="AF8415">
        <v>499.5</v>
      </c>
    </row>
    <row r="8416" spans="1:32" x14ac:dyDescent="0.35">
      <c r="A8416">
        <v>2500256</v>
      </c>
      <c r="B8416" t="s">
        <v>8896</v>
      </c>
      <c r="C8416">
        <v>1</v>
      </c>
      <c r="D8416" t="s">
        <v>33</v>
      </c>
      <c r="E8416" t="s">
        <v>6252</v>
      </c>
      <c r="F8416" t="s">
        <v>6253</v>
      </c>
      <c r="G8416">
        <v>75.360231999999996</v>
      </c>
      <c r="H8416">
        <v>19.874448999999998</v>
      </c>
      <c r="I8416" t="s">
        <v>6584</v>
      </c>
      <c r="J8416" t="s">
        <v>37</v>
      </c>
      <c r="K8416">
        <v>1.2E-2</v>
      </c>
      <c r="L8416" t="s">
        <v>38</v>
      </c>
      <c r="M8416" t="s">
        <v>38</v>
      </c>
      <c r="N8416" t="s">
        <v>38</v>
      </c>
      <c r="O8416" t="s">
        <v>38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v>2016</v>
      </c>
      <c r="V8416">
        <v>1</v>
      </c>
      <c r="W8416">
        <v>2</v>
      </c>
      <c r="X8416" t="s">
        <v>290</v>
      </c>
      <c r="Y8416" t="s">
        <v>242</v>
      </c>
      <c r="Z8416" t="s">
        <v>728</v>
      </c>
      <c r="AA8416">
        <v>1</v>
      </c>
      <c r="AB8416" t="s">
        <v>42</v>
      </c>
      <c r="AC8416" t="s">
        <v>292</v>
      </c>
      <c r="AD8416" t="s">
        <v>245</v>
      </c>
      <c r="AE8416">
        <v>5.4</v>
      </c>
      <c r="AF8416">
        <v>449.55</v>
      </c>
    </row>
    <row r="8417" spans="1:32" x14ac:dyDescent="0.35">
      <c r="A8417">
        <v>18271459</v>
      </c>
      <c r="B8417" t="s">
        <v>8897</v>
      </c>
      <c r="C8417">
        <v>1</v>
      </c>
      <c r="D8417" t="s">
        <v>33</v>
      </c>
      <c r="E8417" t="s">
        <v>8373</v>
      </c>
      <c r="F8417" t="s">
        <v>8374</v>
      </c>
      <c r="G8417">
        <v>85.822259869999996</v>
      </c>
      <c r="H8417">
        <v>20.353480609999998</v>
      </c>
      <c r="I8417" t="s">
        <v>6891</v>
      </c>
      <c r="J8417" t="s">
        <v>37</v>
      </c>
      <c r="K8417">
        <v>1.2E-2</v>
      </c>
      <c r="L8417" t="s">
        <v>38</v>
      </c>
      <c r="M8417" t="s">
        <v>38</v>
      </c>
      <c r="N8417" t="s">
        <v>38</v>
      </c>
      <c r="O8417" t="s">
        <v>38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v>2015</v>
      </c>
      <c r="V8417">
        <v>1</v>
      </c>
      <c r="W8417">
        <v>17</v>
      </c>
      <c r="X8417" t="s">
        <v>290</v>
      </c>
      <c r="Y8417" t="s">
        <v>242</v>
      </c>
      <c r="Z8417" t="s">
        <v>731</v>
      </c>
      <c r="AA8417">
        <v>3</v>
      </c>
      <c r="AB8417" t="s">
        <v>42</v>
      </c>
      <c r="AC8417" t="s">
        <v>292</v>
      </c>
      <c r="AD8417" t="s">
        <v>245</v>
      </c>
      <c r="AE8417">
        <v>3.6</v>
      </c>
      <c r="AF8417">
        <v>299.7</v>
      </c>
    </row>
    <row r="8418" spans="1:32" x14ac:dyDescent="0.35">
      <c r="A8418">
        <v>120219</v>
      </c>
      <c r="B8418" t="s">
        <v>8898</v>
      </c>
      <c r="C8418">
        <v>1</v>
      </c>
      <c r="D8418" t="s">
        <v>33</v>
      </c>
      <c r="E8418" t="s">
        <v>8097</v>
      </c>
      <c r="F8418" t="s">
        <v>7919</v>
      </c>
      <c r="G8418">
        <v>76.760610600000007</v>
      </c>
      <c r="H8418">
        <v>30.7216086</v>
      </c>
      <c r="I8418" t="s">
        <v>420</v>
      </c>
      <c r="J8418" t="s">
        <v>37</v>
      </c>
      <c r="K8418">
        <v>1.2E-2</v>
      </c>
      <c r="L8418" t="s">
        <v>38</v>
      </c>
      <c r="M8418" t="s">
        <v>38</v>
      </c>
      <c r="N8418" t="s">
        <v>38</v>
      </c>
      <c r="O8418" t="s">
        <v>38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v>2016</v>
      </c>
      <c r="V8418">
        <v>1</v>
      </c>
      <c r="W8418">
        <v>24</v>
      </c>
      <c r="X8418" t="s">
        <v>290</v>
      </c>
      <c r="Y8418" t="s">
        <v>242</v>
      </c>
      <c r="Z8418" t="s">
        <v>728</v>
      </c>
      <c r="AA8418">
        <v>5</v>
      </c>
      <c r="AB8418" t="s">
        <v>65</v>
      </c>
      <c r="AC8418" t="s">
        <v>292</v>
      </c>
      <c r="AD8418" t="s">
        <v>245</v>
      </c>
      <c r="AE8418">
        <v>7.8</v>
      </c>
      <c r="AF8418">
        <v>649.35</v>
      </c>
    </row>
    <row r="8419" spans="1:32" x14ac:dyDescent="0.35">
      <c r="A8419">
        <v>70890</v>
      </c>
      <c r="B8419" t="s">
        <v>8899</v>
      </c>
      <c r="C8419">
        <v>1</v>
      </c>
      <c r="D8419" t="s">
        <v>33</v>
      </c>
      <c r="E8419" t="s">
        <v>8101</v>
      </c>
      <c r="F8419" t="s">
        <v>8900</v>
      </c>
      <c r="G8419">
        <v>80.248519439999995</v>
      </c>
      <c r="H8419">
        <v>13.081877779999999</v>
      </c>
      <c r="I8419" t="s">
        <v>461</v>
      </c>
      <c r="J8419" t="s">
        <v>37</v>
      </c>
      <c r="K8419">
        <v>1.2E-2</v>
      </c>
      <c r="L8419" t="s">
        <v>38</v>
      </c>
      <c r="M8419" t="s">
        <v>38</v>
      </c>
      <c r="N8419" t="s">
        <v>38</v>
      </c>
      <c r="O8419" t="s">
        <v>38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v>2014</v>
      </c>
      <c r="V8419">
        <v>1</v>
      </c>
      <c r="W8419">
        <v>6</v>
      </c>
      <c r="X8419" t="s">
        <v>290</v>
      </c>
      <c r="Y8419" t="s">
        <v>242</v>
      </c>
      <c r="Z8419" t="s">
        <v>299</v>
      </c>
      <c r="AA8419">
        <v>2</v>
      </c>
      <c r="AB8419" t="s">
        <v>58</v>
      </c>
      <c r="AC8419" t="s">
        <v>292</v>
      </c>
      <c r="AD8419" t="s">
        <v>245</v>
      </c>
      <c r="AE8419">
        <v>4.2</v>
      </c>
      <c r="AF8419">
        <v>349.65000000000003</v>
      </c>
    </row>
    <row r="8420" spans="1:32" x14ac:dyDescent="0.35">
      <c r="A8420">
        <v>3000195</v>
      </c>
      <c r="B8420" t="s">
        <v>8901</v>
      </c>
      <c r="C8420">
        <v>1</v>
      </c>
      <c r="D8420" t="s">
        <v>33</v>
      </c>
      <c r="E8420" t="s">
        <v>5727</v>
      </c>
      <c r="F8420" t="s">
        <v>5111</v>
      </c>
      <c r="G8420">
        <v>76.976268000000005</v>
      </c>
      <c r="H8420">
        <v>11.001852</v>
      </c>
      <c r="I8420" t="s">
        <v>5284</v>
      </c>
      <c r="J8420" t="s">
        <v>37</v>
      </c>
      <c r="K8420">
        <v>1.2E-2</v>
      </c>
      <c r="L8420" t="s">
        <v>38</v>
      </c>
      <c r="M8420" t="s">
        <v>38</v>
      </c>
      <c r="N8420" t="s">
        <v>38</v>
      </c>
      <c r="O8420" t="s">
        <v>38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v>2016</v>
      </c>
      <c r="V8420">
        <v>1</v>
      </c>
      <c r="W8420">
        <v>2</v>
      </c>
      <c r="X8420" t="s">
        <v>290</v>
      </c>
      <c r="Y8420" t="s">
        <v>242</v>
      </c>
      <c r="Z8420" t="s">
        <v>728</v>
      </c>
      <c r="AA8420">
        <v>1</v>
      </c>
      <c r="AB8420" t="s">
        <v>42</v>
      </c>
      <c r="AC8420" t="s">
        <v>292</v>
      </c>
      <c r="AD8420" t="s">
        <v>245</v>
      </c>
      <c r="AE8420">
        <v>4.2</v>
      </c>
      <c r="AF8420">
        <v>349.65000000000003</v>
      </c>
    </row>
    <row r="8421" spans="1:32" x14ac:dyDescent="0.35">
      <c r="A8421">
        <v>18440677</v>
      </c>
      <c r="B8421" t="s">
        <v>8902</v>
      </c>
      <c r="C8421">
        <v>1</v>
      </c>
      <c r="D8421" t="s">
        <v>33</v>
      </c>
      <c r="E8421" t="s">
        <v>1770</v>
      </c>
      <c r="F8421" t="s">
        <v>2545</v>
      </c>
      <c r="G8421">
        <v>78.077151020000002</v>
      </c>
      <c r="H8421">
        <v>30.37220198</v>
      </c>
      <c r="I8421" t="s">
        <v>7328</v>
      </c>
      <c r="J8421" t="s">
        <v>37</v>
      </c>
      <c r="K8421">
        <v>1.2E-2</v>
      </c>
      <c r="L8421" t="s">
        <v>38</v>
      </c>
      <c r="M8421" t="s">
        <v>38</v>
      </c>
      <c r="N8421" t="s">
        <v>38</v>
      </c>
      <c r="O8421" t="s">
        <v>38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v>2018</v>
      </c>
      <c r="V8421">
        <v>1</v>
      </c>
      <c r="W8421">
        <v>13</v>
      </c>
      <c r="X8421" t="s">
        <v>290</v>
      </c>
      <c r="Y8421" t="s">
        <v>242</v>
      </c>
      <c r="Z8421" t="s">
        <v>294</v>
      </c>
      <c r="AA8421">
        <v>2</v>
      </c>
      <c r="AB8421" t="s">
        <v>42</v>
      </c>
      <c r="AC8421" t="s">
        <v>292</v>
      </c>
      <c r="AD8421" t="s">
        <v>245</v>
      </c>
      <c r="AE8421">
        <v>6</v>
      </c>
      <c r="AF8421">
        <v>499.5</v>
      </c>
    </row>
    <row r="8422" spans="1:32" x14ac:dyDescent="0.35">
      <c r="A8422">
        <v>18456342</v>
      </c>
      <c r="B8422" t="s">
        <v>8903</v>
      </c>
      <c r="C8422">
        <v>1</v>
      </c>
      <c r="D8422" t="s">
        <v>33</v>
      </c>
      <c r="E8422" t="s">
        <v>8232</v>
      </c>
      <c r="F8422" t="s">
        <v>8258</v>
      </c>
      <c r="G8422">
        <v>77.315482970000005</v>
      </c>
      <c r="H8422">
        <v>28.638238090000002</v>
      </c>
      <c r="I8422" t="s">
        <v>36</v>
      </c>
      <c r="J8422" t="s">
        <v>37</v>
      </c>
      <c r="K8422">
        <v>1.2E-2</v>
      </c>
      <c r="L8422" t="s">
        <v>38</v>
      </c>
      <c r="M8422" t="s">
        <v>38</v>
      </c>
      <c r="N8422" t="s">
        <v>38</v>
      </c>
      <c r="O8422" t="s">
        <v>38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v>2015</v>
      </c>
      <c r="V8422">
        <v>1</v>
      </c>
      <c r="W8422">
        <v>11</v>
      </c>
      <c r="X8422" t="s">
        <v>290</v>
      </c>
      <c r="Y8422" t="s">
        <v>242</v>
      </c>
      <c r="Z8422" t="s">
        <v>731</v>
      </c>
      <c r="AA8422">
        <v>3</v>
      </c>
      <c r="AB8422" t="s">
        <v>65</v>
      </c>
      <c r="AC8422" t="s">
        <v>292</v>
      </c>
      <c r="AD8422" t="s">
        <v>245</v>
      </c>
      <c r="AE8422">
        <v>4.2</v>
      </c>
      <c r="AF8422">
        <v>349.65000000000003</v>
      </c>
    </row>
    <row r="8423" spans="1:32" x14ac:dyDescent="0.35">
      <c r="A8423">
        <v>8590</v>
      </c>
      <c r="B8423" t="s">
        <v>644</v>
      </c>
      <c r="C8423">
        <v>1</v>
      </c>
      <c r="D8423" t="s">
        <v>33</v>
      </c>
      <c r="E8423" t="s">
        <v>8232</v>
      </c>
      <c r="F8423" t="s">
        <v>8233</v>
      </c>
      <c r="G8423">
        <v>77.370208329999997</v>
      </c>
      <c r="H8423">
        <v>28.634047219999999</v>
      </c>
      <c r="I8423" t="s">
        <v>400</v>
      </c>
      <c r="J8423" t="s">
        <v>37</v>
      </c>
      <c r="K8423">
        <v>1.2E-2</v>
      </c>
      <c r="L8423" t="s">
        <v>38</v>
      </c>
      <c r="M8423" t="s">
        <v>38</v>
      </c>
      <c r="N8423" t="s">
        <v>38</v>
      </c>
      <c r="O8423" t="s">
        <v>38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v>2017</v>
      </c>
      <c r="V8423">
        <v>1</v>
      </c>
      <c r="W8423">
        <v>16</v>
      </c>
      <c r="X8423" t="s">
        <v>290</v>
      </c>
      <c r="Y8423" t="s">
        <v>242</v>
      </c>
      <c r="Z8423" t="s">
        <v>296</v>
      </c>
      <c r="AA8423">
        <v>3</v>
      </c>
      <c r="AB8423" t="s">
        <v>58</v>
      </c>
      <c r="AC8423" t="s">
        <v>292</v>
      </c>
      <c r="AD8423" t="s">
        <v>245</v>
      </c>
      <c r="AE8423">
        <v>5.4</v>
      </c>
      <c r="AF8423">
        <v>449.55</v>
      </c>
    </row>
    <row r="8424" spans="1:32" x14ac:dyDescent="0.35">
      <c r="A8424">
        <v>4239</v>
      </c>
      <c r="B8424" t="s">
        <v>3241</v>
      </c>
      <c r="C8424">
        <v>1</v>
      </c>
      <c r="D8424" t="s">
        <v>33</v>
      </c>
      <c r="E8424" t="s">
        <v>8232</v>
      </c>
      <c r="F8424" t="s">
        <v>8233</v>
      </c>
      <c r="G8424">
        <v>77.370576</v>
      </c>
      <c r="H8424">
        <v>28.634122999999999</v>
      </c>
      <c r="I8424" t="s">
        <v>400</v>
      </c>
      <c r="J8424" t="s">
        <v>37</v>
      </c>
      <c r="K8424">
        <v>1.2E-2</v>
      </c>
      <c r="L8424" t="s">
        <v>38</v>
      </c>
      <c r="M8424" t="s">
        <v>38</v>
      </c>
      <c r="N8424" t="s">
        <v>38</v>
      </c>
      <c r="O8424" t="s">
        <v>38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v>2010</v>
      </c>
      <c r="V8424">
        <v>1</v>
      </c>
      <c r="W8424">
        <v>23</v>
      </c>
      <c r="X8424" t="s">
        <v>290</v>
      </c>
      <c r="Y8424" t="s">
        <v>242</v>
      </c>
      <c r="Z8424" t="s">
        <v>301</v>
      </c>
      <c r="AA8424">
        <v>4</v>
      </c>
      <c r="AB8424" t="s">
        <v>42</v>
      </c>
      <c r="AC8424" t="s">
        <v>292</v>
      </c>
      <c r="AD8424" t="s">
        <v>245</v>
      </c>
      <c r="AE8424">
        <v>7.2</v>
      </c>
      <c r="AF8424">
        <v>599.4</v>
      </c>
    </row>
    <row r="8425" spans="1:32" x14ac:dyDescent="0.35">
      <c r="A8425">
        <v>18252386</v>
      </c>
      <c r="B8425" t="s">
        <v>8904</v>
      </c>
      <c r="C8425">
        <v>1</v>
      </c>
      <c r="D8425" t="s">
        <v>33</v>
      </c>
      <c r="E8425" t="s">
        <v>5865</v>
      </c>
      <c r="F8425" t="s">
        <v>5939</v>
      </c>
      <c r="G8425">
        <v>77.063417000000001</v>
      </c>
      <c r="H8425">
        <v>28.468125400000002</v>
      </c>
      <c r="I8425" t="s">
        <v>8905</v>
      </c>
      <c r="J8425" t="s">
        <v>37</v>
      </c>
      <c r="K8425">
        <v>1.2E-2</v>
      </c>
      <c r="L8425" t="s">
        <v>38</v>
      </c>
      <c r="M8425" t="s">
        <v>38</v>
      </c>
      <c r="N8425" t="s">
        <v>38</v>
      </c>
      <c r="O8425" t="s">
        <v>38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v>2015</v>
      </c>
      <c r="V8425">
        <v>1</v>
      </c>
      <c r="W8425">
        <v>26</v>
      </c>
      <c r="X8425" t="s">
        <v>290</v>
      </c>
      <c r="Y8425" t="s">
        <v>242</v>
      </c>
      <c r="Z8425" t="s">
        <v>731</v>
      </c>
      <c r="AA8425">
        <v>5</v>
      </c>
      <c r="AB8425" t="s">
        <v>58</v>
      </c>
      <c r="AC8425" t="s">
        <v>292</v>
      </c>
      <c r="AD8425" t="s">
        <v>245</v>
      </c>
      <c r="AE8425">
        <v>25.2</v>
      </c>
      <c r="AF8425">
        <v>2097.9</v>
      </c>
    </row>
    <row r="8426" spans="1:32" x14ac:dyDescent="0.35">
      <c r="A8426">
        <v>2100712</v>
      </c>
      <c r="B8426" t="s">
        <v>8267</v>
      </c>
      <c r="C8426">
        <v>1</v>
      </c>
      <c r="D8426" t="s">
        <v>33</v>
      </c>
      <c r="E8426" t="s">
        <v>2600</v>
      </c>
      <c r="F8426" t="s">
        <v>8587</v>
      </c>
      <c r="G8426">
        <v>91.773932000000002</v>
      </c>
      <c r="H8426">
        <v>26.161490000000001</v>
      </c>
      <c r="I8426" t="s">
        <v>2246</v>
      </c>
      <c r="J8426" t="s">
        <v>37</v>
      </c>
      <c r="K8426">
        <v>1.2E-2</v>
      </c>
      <c r="L8426" t="s">
        <v>38</v>
      </c>
      <c r="M8426" t="s">
        <v>38</v>
      </c>
      <c r="N8426" t="s">
        <v>38</v>
      </c>
      <c r="O8426" t="s">
        <v>38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v>2012</v>
      </c>
      <c r="V8426">
        <v>1</v>
      </c>
      <c r="W8426">
        <v>8</v>
      </c>
      <c r="X8426" t="s">
        <v>290</v>
      </c>
      <c r="Y8426" t="s">
        <v>242</v>
      </c>
      <c r="Z8426" t="s">
        <v>291</v>
      </c>
      <c r="AA8426">
        <v>2</v>
      </c>
      <c r="AB8426" t="s">
        <v>65</v>
      </c>
      <c r="AC8426" t="s">
        <v>292</v>
      </c>
      <c r="AD8426" t="s">
        <v>245</v>
      </c>
      <c r="AE8426">
        <v>9.6</v>
      </c>
      <c r="AF8426">
        <v>799.19999999999993</v>
      </c>
    </row>
    <row r="8427" spans="1:32" x14ac:dyDescent="0.35">
      <c r="A8427">
        <v>18307251</v>
      </c>
      <c r="B8427" t="s">
        <v>8906</v>
      </c>
      <c r="C8427">
        <v>1</v>
      </c>
      <c r="D8427" t="s">
        <v>33</v>
      </c>
      <c r="E8427" t="s">
        <v>8129</v>
      </c>
      <c r="F8427" t="s">
        <v>8304</v>
      </c>
      <c r="G8427">
        <v>78.393390999999994</v>
      </c>
      <c r="H8427">
        <v>17.440826999999999</v>
      </c>
      <c r="I8427" t="s">
        <v>8907</v>
      </c>
      <c r="J8427" t="s">
        <v>37</v>
      </c>
      <c r="K8427">
        <v>1.2E-2</v>
      </c>
      <c r="L8427" t="s">
        <v>38</v>
      </c>
      <c r="M8427" t="s">
        <v>38</v>
      </c>
      <c r="N8427" t="s">
        <v>38</v>
      </c>
      <c r="O8427" t="s">
        <v>38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v>2015</v>
      </c>
      <c r="V8427">
        <v>1</v>
      </c>
      <c r="W8427">
        <v>10</v>
      </c>
      <c r="X8427" t="s">
        <v>290</v>
      </c>
      <c r="Y8427" t="s">
        <v>242</v>
      </c>
      <c r="Z8427" t="s">
        <v>731</v>
      </c>
      <c r="AA8427">
        <v>2</v>
      </c>
      <c r="AB8427" t="s">
        <v>42</v>
      </c>
      <c r="AC8427" t="s">
        <v>292</v>
      </c>
      <c r="AD8427" t="s">
        <v>245</v>
      </c>
      <c r="AE8427">
        <v>6</v>
      </c>
      <c r="AF8427">
        <v>499.5</v>
      </c>
    </row>
    <row r="8428" spans="1:32" x14ac:dyDescent="0.35">
      <c r="A8428">
        <v>1401756</v>
      </c>
      <c r="B8428" t="s">
        <v>8908</v>
      </c>
      <c r="C8428">
        <v>1</v>
      </c>
      <c r="D8428" t="s">
        <v>33</v>
      </c>
      <c r="E8428" t="s">
        <v>5735</v>
      </c>
      <c r="F8428" t="s">
        <v>8661</v>
      </c>
      <c r="G8428">
        <v>75.866058699999996</v>
      </c>
      <c r="H8428">
        <v>22.6952067</v>
      </c>
      <c r="I8428" t="s">
        <v>8909</v>
      </c>
      <c r="J8428" t="s">
        <v>37</v>
      </c>
      <c r="K8428">
        <v>1.2E-2</v>
      </c>
      <c r="L8428" t="s">
        <v>38</v>
      </c>
      <c r="M8428" t="s">
        <v>38</v>
      </c>
      <c r="N8428" t="s">
        <v>38</v>
      </c>
      <c r="O8428" t="s">
        <v>38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v>2018</v>
      </c>
      <c r="V8428">
        <v>1</v>
      </c>
      <c r="W8428">
        <v>1</v>
      </c>
      <c r="X8428" t="s">
        <v>290</v>
      </c>
      <c r="Y8428" t="s">
        <v>242</v>
      </c>
      <c r="Z8428" t="s">
        <v>294</v>
      </c>
      <c r="AA8428">
        <v>1</v>
      </c>
      <c r="AB8428" t="s">
        <v>58</v>
      </c>
      <c r="AC8428" t="s">
        <v>292</v>
      </c>
      <c r="AD8428" t="s">
        <v>245</v>
      </c>
      <c r="AE8428">
        <v>15.6</v>
      </c>
      <c r="AF8428">
        <v>1298.7</v>
      </c>
    </row>
    <row r="8429" spans="1:32" x14ac:dyDescent="0.35">
      <c r="A8429">
        <v>1400466</v>
      </c>
      <c r="B8429" t="s">
        <v>8910</v>
      </c>
      <c r="C8429">
        <v>1</v>
      </c>
      <c r="D8429" t="s">
        <v>33</v>
      </c>
      <c r="E8429" t="s">
        <v>5735</v>
      </c>
      <c r="F8429" t="s">
        <v>8382</v>
      </c>
      <c r="G8429">
        <v>75.8841666</v>
      </c>
      <c r="H8429">
        <v>22.727020599999999</v>
      </c>
      <c r="I8429" t="s">
        <v>8911</v>
      </c>
      <c r="J8429" t="s">
        <v>37</v>
      </c>
      <c r="K8429">
        <v>1.2E-2</v>
      </c>
      <c r="L8429" t="s">
        <v>38</v>
      </c>
      <c r="M8429" t="s">
        <v>38</v>
      </c>
      <c r="N8429" t="s">
        <v>38</v>
      </c>
      <c r="O8429" t="s">
        <v>38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v>2011</v>
      </c>
      <c r="V8429">
        <v>1</v>
      </c>
      <c r="W8429">
        <v>16</v>
      </c>
      <c r="X8429" t="s">
        <v>290</v>
      </c>
      <c r="Y8429" t="s">
        <v>242</v>
      </c>
      <c r="Z8429" t="s">
        <v>303</v>
      </c>
      <c r="AA8429">
        <v>4</v>
      </c>
      <c r="AB8429" t="s">
        <v>65</v>
      </c>
      <c r="AC8429" t="s">
        <v>292</v>
      </c>
      <c r="AD8429" t="s">
        <v>245</v>
      </c>
      <c r="AE8429">
        <v>8.4</v>
      </c>
      <c r="AF8429">
        <v>699.30000000000007</v>
      </c>
    </row>
    <row r="8430" spans="1:32" x14ac:dyDescent="0.35">
      <c r="A8430">
        <v>900111</v>
      </c>
      <c r="B8430" t="s">
        <v>8912</v>
      </c>
      <c r="C8430">
        <v>1</v>
      </c>
      <c r="D8430" t="s">
        <v>33</v>
      </c>
      <c r="E8430" t="s">
        <v>8290</v>
      </c>
      <c r="F8430" t="s">
        <v>8799</v>
      </c>
      <c r="G8430">
        <v>76.296105560000001</v>
      </c>
      <c r="H8430">
        <v>9.9597777779999994</v>
      </c>
      <c r="I8430" t="s">
        <v>8913</v>
      </c>
      <c r="J8430" t="s">
        <v>37</v>
      </c>
      <c r="K8430">
        <v>1.2E-2</v>
      </c>
      <c r="L8430" t="s">
        <v>38</v>
      </c>
      <c r="M8430" t="s">
        <v>38</v>
      </c>
      <c r="N8430" t="s">
        <v>38</v>
      </c>
      <c r="O8430" t="s">
        <v>38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v>2014</v>
      </c>
      <c r="V8430">
        <v>1</v>
      </c>
      <c r="W8430">
        <v>13</v>
      </c>
      <c r="X8430" t="s">
        <v>290</v>
      </c>
      <c r="Y8430" t="s">
        <v>242</v>
      </c>
      <c r="Z8430" t="s">
        <v>299</v>
      </c>
      <c r="AA8430">
        <v>3</v>
      </c>
      <c r="AB8430" t="s">
        <v>58</v>
      </c>
      <c r="AC8430" t="s">
        <v>292</v>
      </c>
      <c r="AD8430" t="s">
        <v>245</v>
      </c>
      <c r="AE8430">
        <v>4.8</v>
      </c>
      <c r="AF8430">
        <v>399.59999999999997</v>
      </c>
    </row>
    <row r="8431" spans="1:32" x14ac:dyDescent="0.35">
      <c r="A8431">
        <v>3600015</v>
      </c>
      <c r="B8431" t="s">
        <v>8914</v>
      </c>
      <c r="C8431">
        <v>1</v>
      </c>
      <c r="D8431" t="s">
        <v>33</v>
      </c>
      <c r="E8431" t="s">
        <v>6001</v>
      </c>
      <c r="F8431" t="s">
        <v>8915</v>
      </c>
      <c r="G8431">
        <v>76.665808330000004</v>
      </c>
      <c r="H8431">
        <v>12.3085</v>
      </c>
      <c r="I8431" t="s">
        <v>636</v>
      </c>
      <c r="J8431" t="s">
        <v>37</v>
      </c>
      <c r="K8431">
        <v>1.2E-2</v>
      </c>
      <c r="L8431" t="s">
        <v>38</v>
      </c>
      <c r="M8431" t="s">
        <v>38</v>
      </c>
      <c r="N8431" t="s">
        <v>38</v>
      </c>
      <c r="O8431" t="s">
        <v>38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v>2018</v>
      </c>
      <c r="V8431">
        <v>1</v>
      </c>
      <c r="W8431">
        <v>5</v>
      </c>
      <c r="X8431" t="s">
        <v>290</v>
      </c>
      <c r="Y8431" t="s">
        <v>242</v>
      </c>
      <c r="Z8431" t="s">
        <v>294</v>
      </c>
      <c r="AA8431">
        <v>1</v>
      </c>
      <c r="AB8431" t="s">
        <v>61</v>
      </c>
      <c r="AC8431" t="s">
        <v>292</v>
      </c>
      <c r="AD8431" t="s">
        <v>245</v>
      </c>
      <c r="AE8431">
        <v>3.6</v>
      </c>
      <c r="AF8431">
        <v>299.7</v>
      </c>
    </row>
    <row r="8432" spans="1:32" x14ac:dyDescent="0.35">
      <c r="A8432">
        <v>3301308</v>
      </c>
      <c r="B8432" t="s">
        <v>8916</v>
      </c>
      <c r="C8432">
        <v>1</v>
      </c>
      <c r="D8432" t="s">
        <v>33</v>
      </c>
      <c r="E8432" t="s">
        <v>6143</v>
      </c>
      <c r="F8432" t="s">
        <v>8308</v>
      </c>
      <c r="G8432">
        <v>79.064284490000006</v>
      </c>
      <c r="H8432">
        <v>21.124202560000001</v>
      </c>
      <c r="I8432" t="s">
        <v>418</v>
      </c>
      <c r="J8432" t="s">
        <v>37</v>
      </c>
      <c r="K8432">
        <v>1.2E-2</v>
      </c>
      <c r="L8432" t="s">
        <v>38</v>
      </c>
      <c r="M8432" t="s">
        <v>38</v>
      </c>
      <c r="N8432" t="s">
        <v>38</v>
      </c>
      <c r="O8432" t="s">
        <v>38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v>2013</v>
      </c>
      <c r="V8432">
        <v>1</v>
      </c>
      <c r="W8432">
        <v>10</v>
      </c>
      <c r="X8432" t="s">
        <v>290</v>
      </c>
      <c r="Y8432" t="s">
        <v>242</v>
      </c>
      <c r="Z8432" t="s">
        <v>718</v>
      </c>
      <c r="AA8432">
        <v>2</v>
      </c>
      <c r="AB8432" t="s">
        <v>54</v>
      </c>
      <c r="AC8432" t="s">
        <v>292</v>
      </c>
      <c r="AD8432" t="s">
        <v>245</v>
      </c>
      <c r="AE8432">
        <v>6</v>
      </c>
      <c r="AF8432">
        <v>499.5</v>
      </c>
    </row>
    <row r="8433" spans="1:32" x14ac:dyDescent="0.35">
      <c r="A8433">
        <v>1600053</v>
      </c>
      <c r="B8433" t="s">
        <v>8917</v>
      </c>
      <c r="C8433">
        <v>1</v>
      </c>
      <c r="D8433" t="s">
        <v>33</v>
      </c>
      <c r="E8433" t="s">
        <v>1777</v>
      </c>
      <c r="F8433" t="s">
        <v>8414</v>
      </c>
      <c r="G8433">
        <v>73.766533330000001</v>
      </c>
      <c r="H8433">
        <v>20.00551389</v>
      </c>
      <c r="I8433" t="s">
        <v>438</v>
      </c>
      <c r="J8433" t="s">
        <v>37</v>
      </c>
      <c r="K8433">
        <v>1.2E-2</v>
      </c>
      <c r="L8433" t="s">
        <v>38</v>
      </c>
      <c r="M8433" t="s">
        <v>38</v>
      </c>
      <c r="N8433" t="s">
        <v>38</v>
      </c>
      <c r="O8433" t="s">
        <v>38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v>2013</v>
      </c>
      <c r="V8433">
        <v>1</v>
      </c>
      <c r="W8433">
        <v>4</v>
      </c>
      <c r="X8433" t="s">
        <v>290</v>
      </c>
      <c r="Y8433" t="s">
        <v>242</v>
      </c>
      <c r="Z8433" t="s">
        <v>718</v>
      </c>
      <c r="AA8433">
        <v>1</v>
      </c>
      <c r="AB8433" t="s">
        <v>61</v>
      </c>
      <c r="AC8433" t="s">
        <v>292</v>
      </c>
      <c r="AD8433" t="s">
        <v>245</v>
      </c>
      <c r="AE8433">
        <v>8.4</v>
      </c>
      <c r="AF8433">
        <v>699.30000000000007</v>
      </c>
    </row>
    <row r="8434" spans="1:32" x14ac:dyDescent="0.35">
      <c r="A8434">
        <v>1600095</v>
      </c>
      <c r="B8434" t="s">
        <v>8918</v>
      </c>
      <c r="C8434">
        <v>1</v>
      </c>
      <c r="D8434" t="s">
        <v>33</v>
      </c>
      <c r="E8434" t="s">
        <v>1777</v>
      </c>
      <c r="F8434" t="s">
        <v>1787</v>
      </c>
      <c r="G8434">
        <v>73.746308569999997</v>
      </c>
      <c r="H8434">
        <v>19.98975665</v>
      </c>
      <c r="I8434" t="s">
        <v>8919</v>
      </c>
      <c r="J8434" t="s">
        <v>37</v>
      </c>
      <c r="K8434">
        <v>1.2E-2</v>
      </c>
      <c r="L8434" t="s">
        <v>38</v>
      </c>
      <c r="M8434" t="s">
        <v>38</v>
      </c>
      <c r="N8434" t="s">
        <v>38</v>
      </c>
      <c r="O8434" t="s">
        <v>38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v>2010</v>
      </c>
      <c r="V8434">
        <v>1</v>
      </c>
      <c r="W8434">
        <v>17</v>
      </c>
      <c r="X8434" t="s">
        <v>290</v>
      </c>
      <c r="Y8434" t="s">
        <v>242</v>
      </c>
      <c r="Z8434" t="s">
        <v>301</v>
      </c>
      <c r="AA8434">
        <v>4</v>
      </c>
      <c r="AB8434" t="s">
        <v>65</v>
      </c>
      <c r="AC8434" t="s">
        <v>292</v>
      </c>
      <c r="AD8434" t="s">
        <v>245</v>
      </c>
      <c r="AE8434">
        <v>4.8</v>
      </c>
      <c r="AF8434">
        <v>399.59999999999997</v>
      </c>
    </row>
    <row r="8435" spans="1:32" x14ac:dyDescent="0.35">
      <c r="A8435">
        <v>4000027</v>
      </c>
      <c r="B8435" t="s">
        <v>8920</v>
      </c>
      <c r="C8435">
        <v>1</v>
      </c>
      <c r="D8435" t="s">
        <v>33</v>
      </c>
      <c r="E8435" t="s">
        <v>5992</v>
      </c>
      <c r="F8435" t="s">
        <v>8475</v>
      </c>
      <c r="G8435">
        <v>85.133827780000004</v>
      </c>
      <c r="H8435">
        <v>25.61042222</v>
      </c>
      <c r="I8435" t="s">
        <v>886</v>
      </c>
      <c r="J8435" t="s">
        <v>37</v>
      </c>
      <c r="K8435">
        <v>1.2E-2</v>
      </c>
      <c r="L8435" t="s">
        <v>38</v>
      </c>
      <c r="M8435" t="s">
        <v>38</v>
      </c>
      <c r="N8435" t="s">
        <v>38</v>
      </c>
      <c r="O8435" t="s">
        <v>38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v>2015</v>
      </c>
      <c r="V8435">
        <v>1</v>
      </c>
      <c r="W8435">
        <v>2</v>
      </c>
      <c r="X8435" t="s">
        <v>290</v>
      </c>
      <c r="Y8435" t="s">
        <v>242</v>
      </c>
      <c r="Z8435" t="s">
        <v>731</v>
      </c>
      <c r="AA8435">
        <v>1</v>
      </c>
      <c r="AB8435" t="s">
        <v>61</v>
      </c>
      <c r="AC8435" t="s">
        <v>292</v>
      </c>
      <c r="AD8435" t="s">
        <v>245</v>
      </c>
      <c r="AE8435">
        <v>6</v>
      </c>
      <c r="AF8435">
        <v>499.5</v>
      </c>
    </row>
    <row r="8436" spans="1:32" x14ac:dyDescent="0.35">
      <c r="A8436">
        <v>4000222</v>
      </c>
      <c r="B8436" t="s">
        <v>8921</v>
      </c>
      <c r="C8436">
        <v>1</v>
      </c>
      <c r="D8436" t="s">
        <v>33</v>
      </c>
      <c r="E8436" t="s">
        <v>5992</v>
      </c>
      <c r="F8436" t="s">
        <v>8922</v>
      </c>
      <c r="G8436">
        <v>85.134072219999993</v>
      </c>
      <c r="H8436">
        <v>25.610113890000001</v>
      </c>
      <c r="I8436" t="s">
        <v>550</v>
      </c>
      <c r="J8436" t="s">
        <v>37</v>
      </c>
      <c r="K8436">
        <v>1.2E-2</v>
      </c>
      <c r="L8436" t="s">
        <v>38</v>
      </c>
      <c r="M8436" t="s">
        <v>38</v>
      </c>
      <c r="N8436" t="s">
        <v>38</v>
      </c>
      <c r="O8436" t="s">
        <v>38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v>2011</v>
      </c>
      <c r="V8436">
        <v>1</v>
      </c>
      <c r="W8436">
        <v>20</v>
      </c>
      <c r="X8436" t="s">
        <v>290</v>
      </c>
      <c r="Y8436" t="s">
        <v>242</v>
      </c>
      <c r="Z8436" t="s">
        <v>303</v>
      </c>
      <c r="AA8436">
        <v>4</v>
      </c>
      <c r="AB8436" t="s">
        <v>54</v>
      </c>
      <c r="AC8436" t="s">
        <v>292</v>
      </c>
      <c r="AD8436" t="s">
        <v>245</v>
      </c>
      <c r="AE8436">
        <v>7.2</v>
      </c>
      <c r="AF8436">
        <v>599.4</v>
      </c>
    </row>
    <row r="8437" spans="1:32" x14ac:dyDescent="0.35">
      <c r="A8437">
        <v>17977757</v>
      </c>
      <c r="B8437" t="s">
        <v>8923</v>
      </c>
      <c r="C8437">
        <v>1</v>
      </c>
      <c r="D8437" t="s">
        <v>33</v>
      </c>
      <c r="E8437" t="s">
        <v>5865</v>
      </c>
      <c r="F8437" t="s">
        <v>6538</v>
      </c>
      <c r="G8437">
        <v>77.065978400000006</v>
      </c>
      <c r="H8437">
        <v>28.500845399999999</v>
      </c>
      <c r="I8437" t="s">
        <v>8924</v>
      </c>
      <c r="J8437" t="s">
        <v>37</v>
      </c>
      <c r="K8437">
        <v>1.2E-2</v>
      </c>
      <c r="L8437" t="s">
        <v>49</v>
      </c>
      <c r="M8437" t="s">
        <v>38</v>
      </c>
      <c r="N8437" t="s">
        <v>38</v>
      </c>
      <c r="O8437" t="s">
        <v>38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v>2018</v>
      </c>
      <c r="V8437">
        <v>12</v>
      </c>
      <c r="W8437">
        <v>17</v>
      </c>
      <c r="X8437" t="s">
        <v>307</v>
      </c>
      <c r="Y8437" t="s">
        <v>308</v>
      </c>
      <c r="Z8437" t="s">
        <v>313</v>
      </c>
      <c r="AA8437">
        <v>4</v>
      </c>
      <c r="AB8437" t="s">
        <v>58</v>
      </c>
      <c r="AC8437" t="s">
        <v>310</v>
      </c>
      <c r="AD8437" t="s">
        <v>311</v>
      </c>
      <c r="AE8437">
        <v>25.2</v>
      </c>
      <c r="AF8437">
        <v>2097.9</v>
      </c>
    </row>
    <row r="8438" spans="1:32" x14ac:dyDescent="0.35">
      <c r="A8438">
        <v>3700051</v>
      </c>
      <c r="B8438" t="s">
        <v>8925</v>
      </c>
      <c r="C8438">
        <v>1</v>
      </c>
      <c r="D8438" t="s">
        <v>33</v>
      </c>
      <c r="E8438" t="s">
        <v>1784</v>
      </c>
      <c r="F8438" t="s">
        <v>2542</v>
      </c>
      <c r="G8438">
        <v>79.833319439999997</v>
      </c>
      <c r="H8438">
        <v>11.93021111</v>
      </c>
      <c r="I8438" t="s">
        <v>400</v>
      </c>
      <c r="J8438" t="s">
        <v>37</v>
      </c>
      <c r="K8438">
        <v>1.2E-2</v>
      </c>
      <c r="L8438" t="s">
        <v>38</v>
      </c>
      <c r="M8438" t="s">
        <v>38</v>
      </c>
      <c r="N8438" t="s">
        <v>38</v>
      </c>
      <c r="O8438" t="s">
        <v>38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v>2010</v>
      </c>
      <c r="V8438">
        <v>1</v>
      </c>
      <c r="W8438">
        <v>13</v>
      </c>
      <c r="X8438" t="s">
        <v>290</v>
      </c>
      <c r="Y8438" t="s">
        <v>242</v>
      </c>
      <c r="Z8438" t="s">
        <v>301</v>
      </c>
      <c r="AA8438">
        <v>3</v>
      </c>
      <c r="AB8438" t="s">
        <v>92</v>
      </c>
      <c r="AC8438" t="s">
        <v>292</v>
      </c>
      <c r="AD8438" t="s">
        <v>245</v>
      </c>
      <c r="AE8438">
        <v>9.6</v>
      </c>
      <c r="AF8438">
        <v>799.19999999999993</v>
      </c>
    </row>
    <row r="8439" spans="1:32" x14ac:dyDescent="0.35">
      <c r="A8439">
        <v>6506206</v>
      </c>
      <c r="B8439" t="s">
        <v>8926</v>
      </c>
      <c r="C8439">
        <v>1</v>
      </c>
      <c r="D8439" t="s">
        <v>33</v>
      </c>
      <c r="E8439" t="s">
        <v>8114</v>
      </c>
      <c r="F8439" t="s">
        <v>8927</v>
      </c>
      <c r="G8439">
        <v>73.785900999999996</v>
      </c>
      <c r="H8439">
        <v>18.593481489999999</v>
      </c>
      <c r="I8439" t="s">
        <v>8928</v>
      </c>
      <c r="J8439" t="s">
        <v>37</v>
      </c>
      <c r="K8439">
        <v>1.2E-2</v>
      </c>
      <c r="L8439" t="s">
        <v>49</v>
      </c>
      <c r="M8439" t="s">
        <v>49</v>
      </c>
      <c r="N8439" t="s">
        <v>38</v>
      </c>
      <c r="O8439" t="s">
        <v>38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v>2015</v>
      </c>
      <c r="V8439">
        <v>3</v>
      </c>
      <c r="W8439">
        <v>5</v>
      </c>
      <c r="X8439" t="s">
        <v>241</v>
      </c>
      <c r="Y8439" t="s">
        <v>242</v>
      </c>
      <c r="Z8439" t="s">
        <v>679</v>
      </c>
      <c r="AA8439">
        <v>1</v>
      </c>
      <c r="AB8439" t="s">
        <v>54</v>
      </c>
      <c r="AC8439" t="s">
        <v>244</v>
      </c>
      <c r="AD8439" t="s">
        <v>245</v>
      </c>
      <c r="AE8439">
        <v>25.2</v>
      </c>
      <c r="AF8439">
        <v>2097.9</v>
      </c>
    </row>
    <row r="8440" spans="1:32" x14ac:dyDescent="0.35">
      <c r="A8440">
        <v>3800078</v>
      </c>
      <c r="B8440" t="s">
        <v>4617</v>
      </c>
      <c r="C8440">
        <v>1</v>
      </c>
      <c r="D8440" t="s">
        <v>33</v>
      </c>
      <c r="E8440" t="s">
        <v>5712</v>
      </c>
      <c r="F8440" t="s">
        <v>8424</v>
      </c>
      <c r="G8440">
        <v>72.808589859999998</v>
      </c>
      <c r="H8440">
        <v>21.185047000000001</v>
      </c>
      <c r="I8440" t="s">
        <v>636</v>
      </c>
      <c r="J8440" t="s">
        <v>37</v>
      </c>
      <c r="K8440">
        <v>1.2E-2</v>
      </c>
      <c r="L8440" t="s">
        <v>38</v>
      </c>
      <c r="M8440" t="s">
        <v>38</v>
      </c>
      <c r="N8440" t="s">
        <v>38</v>
      </c>
      <c r="O8440" t="s">
        <v>38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v>2013</v>
      </c>
      <c r="V8440">
        <v>1</v>
      </c>
      <c r="W8440">
        <v>3</v>
      </c>
      <c r="X8440" t="s">
        <v>290</v>
      </c>
      <c r="Y8440" t="s">
        <v>242</v>
      </c>
      <c r="Z8440" t="s">
        <v>718</v>
      </c>
      <c r="AA8440">
        <v>1</v>
      </c>
      <c r="AB8440" t="s">
        <v>54</v>
      </c>
      <c r="AC8440" t="s">
        <v>292</v>
      </c>
      <c r="AD8440" t="s">
        <v>245</v>
      </c>
      <c r="AE8440">
        <v>3</v>
      </c>
      <c r="AF8440">
        <v>249.75</v>
      </c>
    </row>
    <row r="8441" spans="1:32" x14ac:dyDescent="0.35">
      <c r="A8441">
        <v>18362165</v>
      </c>
      <c r="B8441" t="s">
        <v>8929</v>
      </c>
      <c r="C8441">
        <v>1</v>
      </c>
      <c r="D8441" t="s">
        <v>33</v>
      </c>
      <c r="E8441" t="s">
        <v>5712</v>
      </c>
      <c r="F8441" t="s">
        <v>5713</v>
      </c>
      <c r="G8441">
        <v>72.789122050000003</v>
      </c>
      <c r="H8441">
        <v>21.170095629999999</v>
      </c>
      <c r="I8441" t="s">
        <v>2106</v>
      </c>
      <c r="J8441" t="s">
        <v>37</v>
      </c>
      <c r="K8441">
        <v>1.2E-2</v>
      </c>
      <c r="L8441" t="s">
        <v>38</v>
      </c>
      <c r="M8441" t="s">
        <v>38</v>
      </c>
      <c r="N8441" t="s">
        <v>38</v>
      </c>
      <c r="O8441" t="s">
        <v>38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v>2013</v>
      </c>
      <c r="V8441">
        <v>1</v>
      </c>
      <c r="W8441">
        <v>15</v>
      </c>
      <c r="X8441" t="s">
        <v>290</v>
      </c>
      <c r="Y8441" t="s">
        <v>242</v>
      </c>
      <c r="Z8441" t="s">
        <v>718</v>
      </c>
      <c r="AA8441">
        <v>3</v>
      </c>
      <c r="AB8441" t="s">
        <v>51</v>
      </c>
      <c r="AC8441" t="s">
        <v>292</v>
      </c>
      <c r="AD8441" t="s">
        <v>245</v>
      </c>
      <c r="AE8441">
        <v>6</v>
      </c>
      <c r="AF8441">
        <v>499.5</v>
      </c>
    </row>
    <row r="8442" spans="1:32" x14ac:dyDescent="0.35">
      <c r="A8442">
        <v>3900009</v>
      </c>
      <c r="B8442" t="s">
        <v>8930</v>
      </c>
      <c r="C8442">
        <v>1</v>
      </c>
      <c r="D8442" t="s">
        <v>33</v>
      </c>
      <c r="E8442" t="s">
        <v>1789</v>
      </c>
      <c r="F8442" t="s">
        <v>2494</v>
      </c>
      <c r="G8442">
        <v>82.980810000000005</v>
      </c>
      <c r="H8442">
        <v>25.338373000000001</v>
      </c>
      <c r="I8442" t="s">
        <v>478</v>
      </c>
      <c r="J8442" t="s">
        <v>37</v>
      </c>
      <c r="K8442">
        <v>1.2E-2</v>
      </c>
      <c r="L8442" t="s">
        <v>38</v>
      </c>
      <c r="M8442" t="s">
        <v>38</v>
      </c>
      <c r="N8442" t="s">
        <v>38</v>
      </c>
      <c r="O8442" t="s">
        <v>38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v>2018</v>
      </c>
      <c r="V8442">
        <v>1</v>
      </c>
      <c r="W8442">
        <v>19</v>
      </c>
      <c r="X8442" t="s">
        <v>290</v>
      </c>
      <c r="Y8442" t="s">
        <v>242</v>
      </c>
      <c r="Z8442" t="s">
        <v>294</v>
      </c>
      <c r="AA8442">
        <v>3</v>
      </c>
      <c r="AB8442" t="s">
        <v>61</v>
      </c>
      <c r="AC8442" t="s">
        <v>292</v>
      </c>
      <c r="AD8442" t="s">
        <v>245</v>
      </c>
      <c r="AE8442">
        <v>7.2</v>
      </c>
      <c r="AF8442">
        <v>599.4</v>
      </c>
    </row>
    <row r="8443" spans="1:32" x14ac:dyDescent="0.35">
      <c r="A8443">
        <v>18246202</v>
      </c>
      <c r="B8443" t="s">
        <v>8931</v>
      </c>
      <c r="C8443">
        <v>1</v>
      </c>
      <c r="D8443" t="s">
        <v>33</v>
      </c>
      <c r="E8443" t="s">
        <v>1789</v>
      </c>
      <c r="F8443" t="s">
        <v>8690</v>
      </c>
      <c r="G8443">
        <v>82.991694429999995</v>
      </c>
      <c r="H8443">
        <v>25.318344920000001</v>
      </c>
      <c r="I8443" t="s">
        <v>454</v>
      </c>
      <c r="J8443" t="s">
        <v>37</v>
      </c>
      <c r="K8443">
        <v>1.2E-2</v>
      </c>
      <c r="L8443" t="s">
        <v>38</v>
      </c>
      <c r="M8443" t="s">
        <v>38</v>
      </c>
      <c r="N8443" t="s">
        <v>38</v>
      </c>
      <c r="O8443" t="s">
        <v>38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v>2012</v>
      </c>
      <c r="V8443">
        <v>1</v>
      </c>
      <c r="W8443">
        <v>22</v>
      </c>
      <c r="X8443" t="s">
        <v>290</v>
      </c>
      <c r="Y8443" t="s">
        <v>242</v>
      </c>
      <c r="Z8443" t="s">
        <v>291</v>
      </c>
      <c r="AA8443">
        <v>4</v>
      </c>
      <c r="AB8443" t="s">
        <v>65</v>
      </c>
      <c r="AC8443" t="s">
        <v>292</v>
      </c>
      <c r="AD8443" t="s">
        <v>245</v>
      </c>
      <c r="AE8443">
        <v>0</v>
      </c>
      <c r="AF8443">
        <v>0</v>
      </c>
    </row>
    <row r="8444" spans="1:32" x14ac:dyDescent="0.35">
      <c r="A8444">
        <v>2800013</v>
      </c>
      <c r="B8444" t="s">
        <v>2603</v>
      </c>
      <c r="C8444">
        <v>1</v>
      </c>
      <c r="D8444" t="s">
        <v>33</v>
      </c>
      <c r="E8444" t="s">
        <v>5716</v>
      </c>
      <c r="F8444" t="s">
        <v>8932</v>
      </c>
      <c r="G8444">
        <v>83.318511110000003</v>
      </c>
      <c r="H8444">
        <v>17.73417778</v>
      </c>
      <c r="I8444" t="s">
        <v>473</v>
      </c>
      <c r="J8444" t="s">
        <v>37</v>
      </c>
      <c r="K8444">
        <v>1.2E-2</v>
      </c>
      <c r="L8444" t="s">
        <v>38</v>
      </c>
      <c r="M8444" t="s">
        <v>38</v>
      </c>
      <c r="N8444" t="s">
        <v>38</v>
      </c>
      <c r="O8444" t="s">
        <v>38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v>2017</v>
      </c>
      <c r="V8444">
        <v>1</v>
      </c>
      <c r="W8444">
        <v>25</v>
      </c>
      <c r="X8444" t="s">
        <v>290</v>
      </c>
      <c r="Y8444" t="s">
        <v>242</v>
      </c>
      <c r="Z8444" t="s">
        <v>296</v>
      </c>
      <c r="AA8444">
        <v>4</v>
      </c>
      <c r="AB8444" t="s">
        <v>92</v>
      </c>
      <c r="AC8444" t="s">
        <v>292</v>
      </c>
      <c r="AD8444" t="s">
        <v>245</v>
      </c>
      <c r="AE8444">
        <v>7.2</v>
      </c>
      <c r="AF8444">
        <v>599.4</v>
      </c>
    </row>
    <row r="8445" spans="1:32" x14ac:dyDescent="0.35">
      <c r="A8445">
        <v>18408040</v>
      </c>
      <c r="B8445" t="s">
        <v>8933</v>
      </c>
      <c r="C8445">
        <v>1</v>
      </c>
      <c r="D8445" t="s">
        <v>33</v>
      </c>
      <c r="E8445" t="s">
        <v>34</v>
      </c>
      <c r="F8445" t="s">
        <v>1109</v>
      </c>
      <c r="G8445">
        <v>77.195273700000001</v>
      </c>
      <c r="H8445">
        <v>28.5557479</v>
      </c>
      <c r="I8445" t="s">
        <v>8934</v>
      </c>
      <c r="J8445" t="s">
        <v>37</v>
      </c>
      <c r="K8445">
        <v>1.2E-2</v>
      </c>
      <c r="L8445" t="s">
        <v>49</v>
      </c>
      <c r="M8445" t="s">
        <v>38</v>
      </c>
      <c r="N8445" t="s">
        <v>38</v>
      </c>
      <c r="O8445" t="s">
        <v>38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v>2010</v>
      </c>
      <c r="V8445">
        <v>9</v>
      </c>
      <c r="W8445">
        <v>7</v>
      </c>
      <c r="X8445" t="s">
        <v>39</v>
      </c>
      <c r="Y8445" t="s">
        <v>40</v>
      </c>
      <c r="Z8445" t="s">
        <v>392</v>
      </c>
      <c r="AA8445">
        <v>2</v>
      </c>
      <c r="AB8445" t="s">
        <v>51</v>
      </c>
      <c r="AC8445" t="s">
        <v>43</v>
      </c>
      <c r="AD8445" t="s">
        <v>44</v>
      </c>
      <c r="AE8445">
        <v>26.400000000000002</v>
      </c>
      <c r="AF8445">
        <v>2197.8000000000002</v>
      </c>
    </row>
    <row r="8446" spans="1:32" x14ac:dyDescent="0.35">
      <c r="A8446">
        <v>3400025</v>
      </c>
      <c r="B8446" t="s">
        <v>8935</v>
      </c>
      <c r="C8446">
        <v>1</v>
      </c>
      <c r="D8446" t="s">
        <v>33</v>
      </c>
      <c r="E8446" t="s">
        <v>5995</v>
      </c>
      <c r="F8446" t="s">
        <v>8830</v>
      </c>
      <c r="G8446">
        <v>78.011544439999994</v>
      </c>
      <c r="H8446">
        <v>27.161661110000001</v>
      </c>
      <c r="I8446" t="s">
        <v>385</v>
      </c>
      <c r="J8446" t="s">
        <v>37</v>
      </c>
      <c r="K8446">
        <v>1.2E-2</v>
      </c>
      <c r="L8446" t="s">
        <v>38</v>
      </c>
      <c r="M8446" t="s">
        <v>38</v>
      </c>
      <c r="N8446" t="s">
        <v>38</v>
      </c>
      <c r="O8446" t="s">
        <v>38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v>2018</v>
      </c>
      <c r="V8446">
        <v>12</v>
      </c>
      <c r="W8446">
        <v>11</v>
      </c>
      <c r="X8446" t="s">
        <v>307</v>
      </c>
      <c r="Y8446" t="s">
        <v>308</v>
      </c>
      <c r="Z8446" t="s">
        <v>313</v>
      </c>
      <c r="AA8446">
        <v>3</v>
      </c>
      <c r="AB8446" t="s">
        <v>51</v>
      </c>
      <c r="AC8446" t="s">
        <v>310</v>
      </c>
      <c r="AD8446" t="s">
        <v>311</v>
      </c>
      <c r="AE8446">
        <v>10.200000000000001</v>
      </c>
      <c r="AF8446">
        <v>849.15000000000009</v>
      </c>
    </row>
    <row r="8447" spans="1:32" x14ac:dyDescent="0.35">
      <c r="A8447">
        <v>3400019</v>
      </c>
      <c r="B8447" t="s">
        <v>8936</v>
      </c>
      <c r="C8447">
        <v>1</v>
      </c>
      <c r="D8447" t="s">
        <v>33</v>
      </c>
      <c r="E8447" t="s">
        <v>5995</v>
      </c>
      <c r="F8447" t="s">
        <v>8937</v>
      </c>
      <c r="G8447">
        <v>78.015052780000005</v>
      </c>
      <c r="H8447">
        <v>27.165108329999999</v>
      </c>
      <c r="I8447" t="s">
        <v>8938</v>
      </c>
      <c r="J8447" t="s">
        <v>37</v>
      </c>
      <c r="K8447">
        <v>1.2E-2</v>
      </c>
      <c r="L8447" t="s">
        <v>38</v>
      </c>
      <c r="M8447" t="s">
        <v>38</v>
      </c>
      <c r="N8447" t="s">
        <v>38</v>
      </c>
      <c r="O8447" t="s">
        <v>38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v>2018</v>
      </c>
      <c r="V8447">
        <v>12</v>
      </c>
      <c r="W8447">
        <v>7</v>
      </c>
      <c r="X8447" t="s">
        <v>307</v>
      </c>
      <c r="Y8447" t="s">
        <v>308</v>
      </c>
      <c r="Z8447" t="s">
        <v>313</v>
      </c>
      <c r="AA8447">
        <v>2</v>
      </c>
      <c r="AB8447" t="s">
        <v>61</v>
      </c>
      <c r="AC8447" t="s">
        <v>310</v>
      </c>
      <c r="AD8447" t="s">
        <v>311</v>
      </c>
      <c r="AE8447">
        <v>6.6000000000000005</v>
      </c>
      <c r="AF8447">
        <v>549.45000000000005</v>
      </c>
    </row>
    <row r="8448" spans="1:32" x14ac:dyDescent="0.35">
      <c r="A8448">
        <v>2400027</v>
      </c>
      <c r="B8448" t="s">
        <v>8939</v>
      </c>
      <c r="C8448">
        <v>1</v>
      </c>
      <c r="D8448" t="s">
        <v>33</v>
      </c>
      <c r="E8448" t="s">
        <v>1781</v>
      </c>
      <c r="F8448" t="s">
        <v>132</v>
      </c>
      <c r="G8448">
        <v>81.835584999999995</v>
      </c>
      <c r="H8448">
        <v>25.457687</v>
      </c>
      <c r="I8448" t="s">
        <v>387</v>
      </c>
      <c r="J8448" t="s">
        <v>37</v>
      </c>
      <c r="K8448">
        <v>1.2E-2</v>
      </c>
      <c r="L8448" t="s">
        <v>38</v>
      </c>
      <c r="M8448" t="s">
        <v>38</v>
      </c>
      <c r="N8448" t="s">
        <v>38</v>
      </c>
      <c r="O8448" t="s">
        <v>38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v>2015</v>
      </c>
      <c r="V8448">
        <v>12</v>
      </c>
      <c r="W8448">
        <v>20</v>
      </c>
      <c r="X8448" t="s">
        <v>307</v>
      </c>
      <c r="Y8448" t="s">
        <v>308</v>
      </c>
      <c r="Z8448" t="s">
        <v>752</v>
      </c>
      <c r="AA8448">
        <v>4</v>
      </c>
      <c r="AB8448" t="s">
        <v>65</v>
      </c>
      <c r="AC8448" t="s">
        <v>310</v>
      </c>
      <c r="AD8448" t="s">
        <v>311</v>
      </c>
      <c r="AE8448">
        <v>7.2</v>
      </c>
      <c r="AF8448">
        <v>599.4</v>
      </c>
    </row>
    <row r="8449" spans="1:32" x14ac:dyDescent="0.35">
      <c r="A8449">
        <v>2200011</v>
      </c>
      <c r="B8449" t="s">
        <v>8940</v>
      </c>
      <c r="C8449">
        <v>1</v>
      </c>
      <c r="D8449" t="s">
        <v>33</v>
      </c>
      <c r="E8449" t="s">
        <v>8434</v>
      </c>
      <c r="F8449" t="s">
        <v>8941</v>
      </c>
      <c r="G8449">
        <v>74.884359000000003</v>
      </c>
      <c r="H8449">
        <v>31.643619999999999</v>
      </c>
      <c r="I8449" t="s">
        <v>387</v>
      </c>
      <c r="J8449" t="s">
        <v>37</v>
      </c>
      <c r="K8449">
        <v>1.2E-2</v>
      </c>
      <c r="L8449" t="s">
        <v>38</v>
      </c>
      <c r="M8449" t="s">
        <v>38</v>
      </c>
      <c r="N8449" t="s">
        <v>38</v>
      </c>
      <c r="O8449" t="s">
        <v>38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v>2013</v>
      </c>
      <c r="V8449">
        <v>12</v>
      </c>
      <c r="W8449">
        <v>5</v>
      </c>
      <c r="X8449" t="s">
        <v>307</v>
      </c>
      <c r="Y8449" t="s">
        <v>308</v>
      </c>
      <c r="Z8449" t="s">
        <v>315</v>
      </c>
      <c r="AA8449">
        <v>1</v>
      </c>
      <c r="AB8449" t="s">
        <v>54</v>
      </c>
      <c r="AC8449" t="s">
        <v>310</v>
      </c>
      <c r="AD8449" t="s">
        <v>311</v>
      </c>
      <c r="AE8449">
        <v>8.4</v>
      </c>
      <c r="AF8449">
        <v>699.30000000000007</v>
      </c>
    </row>
    <row r="8450" spans="1:32" x14ac:dyDescent="0.35">
      <c r="A8450">
        <v>2200078</v>
      </c>
      <c r="B8450" t="s">
        <v>8942</v>
      </c>
      <c r="C8450">
        <v>1</v>
      </c>
      <c r="D8450" t="s">
        <v>33</v>
      </c>
      <c r="E8450" t="s">
        <v>8434</v>
      </c>
      <c r="F8450" t="s">
        <v>8941</v>
      </c>
      <c r="G8450">
        <v>74.884383999999997</v>
      </c>
      <c r="H8450">
        <v>31.644532000000002</v>
      </c>
      <c r="I8450" t="s">
        <v>36</v>
      </c>
      <c r="J8450" t="s">
        <v>37</v>
      </c>
      <c r="K8450">
        <v>1.2E-2</v>
      </c>
      <c r="L8450" t="s">
        <v>38</v>
      </c>
      <c r="M8450" t="s">
        <v>38</v>
      </c>
      <c r="N8450" t="s">
        <v>38</v>
      </c>
      <c r="O8450" t="s">
        <v>38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v>2015</v>
      </c>
      <c r="V8450">
        <v>12</v>
      </c>
      <c r="W8450">
        <v>23</v>
      </c>
      <c r="X8450" t="s">
        <v>307</v>
      </c>
      <c r="Y8450" t="s">
        <v>308</v>
      </c>
      <c r="Z8450" t="s">
        <v>752</v>
      </c>
      <c r="AA8450">
        <v>4</v>
      </c>
      <c r="AB8450" t="s">
        <v>92</v>
      </c>
      <c r="AC8450" t="s">
        <v>310</v>
      </c>
      <c r="AD8450" t="s">
        <v>311</v>
      </c>
      <c r="AE8450">
        <v>3.6</v>
      </c>
      <c r="AF8450">
        <v>299.7</v>
      </c>
    </row>
    <row r="8451" spans="1:32" x14ac:dyDescent="0.35">
      <c r="A8451">
        <v>2500052</v>
      </c>
      <c r="B8451" t="s">
        <v>8943</v>
      </c>
      <c r="C8451">
        <v>1</v>
      </c>
      <c r="D8451" t="s">
        <v>33</v>
      </c>
      <c r="E8451" t="s">
        <v>6252</v>
      </c>
      <c r="F8451" t="s">
        <v>8644</v>
      </c>
      <c r="G8451">
        <v>75.323402779999995</v>
      </c>
      <c r="H8451">
        <v>19.879630559999999</v>
      </c>
      <c r="I8451" t="s">
        <v>4744</v>
      </c>
      <c r="J8451" t="s">
        <v>37</v>
      </c>
      <c r="K8451">
        <v>1.2E-2</v>
      </c>
      <c r="L8451" t="s">
        <v>38</v>
      </c>
      <c r="M8451" t="s">
        <v>38</v>
      </c>
      <c r="N8451" t="s">
        <v>38</v>
      </c>
      <c r="O8451" t="s">
        <v>38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v>2013</v>
      </c>
      <c r="V8451">
        <v>12</v>
      </c>
      <c r="W8451">
        <v>8</v>
      </c>
      <c r="X8451" t="s">
        <v>307</v>
      </c>
      <c r="Y8451" t="s">
        <v>308</v>
      </c>
      <c r="Z8451" t="s">
        <v>315</v>
      </c>
      <c r="AA8451">
        <v>2</v>
      </c>
      <c r="AB8451" t="s">
        <v>65</v>
      </c>
      <c r="AC8451" t="s">
        <v>310</v>
      </c>
      <c r="AD8451" t="s">
        <v>311</v>
      </c>
      <c r="AE8451">
        <v>4.8</v>
      </c>
      <c r="AF8451">
        <v>399.59999999999997</v>
      </c>
    </row>
    <row r="8452" spans="1:32" x14ac:dyDescent="0.35">
      <c r="A8452">
        <v>2600031</v>
      </c>
      <c r="B8452" t="s">
        <v>5893</v>
      </c>
      <c r="C8452">
        <v>1</v>
      </c>
      <c r="D8452" t="s">
        <v>33</v>
      </c>
      <c r="E8452" t="s">
        <v>6249</v>
      </c>
      <c r="F8452" t="s">
        <v>8944</v>
      </c>
      <c r="G8452">
        <v>77.429989000000006</v>
      </c>
      <c r="H8452">
        <v>23.232357</v>
      </c>
      <c r="I8452" t="s">
        <v>387</v>
      </c>
      <c r="J8452" t="s">
        <v>37</v>
      </c>
      <c r="K8452">
        <v>1.2E-2</v>
      </c>
      <c r="L8452" t="s">
        <v>38</v>
      </c>
      <c r="M8452" t="s">
        <v>38</v>
      </c>
      <c r="N8452" t="s">
        <v>38</v>
      </c>
      <c r="O8452" t="s">
        <v>38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v>2015</v>
      </c>
      <c r="V8452">
        <v>12</v>
      </c>
      <c r="W8452">
        <v>22</v>
      </c>
      <c r="X8452" t="s">
        <v>307</v>
      </c>
      <c r="Y8452" t="s">
        <v>308</v>
      </c>
      <c r="Z8452" t="s">
        <v>752</v>
      </c>
      <c r="AA8452">
        <v>4</v>
      </c>
      <c r="AB8452" t="s">
        <v>51</v>
      </c>
      <c r="AC8452" t="s">
        <v>310</v>
      </c>
      <c r="AD8452" t="s">
        <v>311</v>
      </c>
      <c r="AE8452">
        <v>12</v>
      </c>
      <c r="AF8452">
        <v>999</v>
      </c>
    </row>
    <row r="8453" spans="1:32" x14ac:dyDescent="0.35">
      <c r="A8453">
        <v>121552</v>
      </c>
      <c r="B8453" t="s">
        <v>8945</v>
      </c>
      <c r="C8453">
        <v>1</v>
      </c>
      <c r="D8453" t="s">
        <v>33</v>
      </c>
      <c r="E8453" t="s">
        <v>8097</v>
      </c>
      <c r="F8453" t="s">
        <v>8318</v>
      </c>
      <c r="G8453">
        <v>76.800955500000001</v>
      </c>
      <c r="H8453">
        <v>30.705069300000002</v>
      </c>
      <c r="I8453" t="s">
        <v>8946</v>
      </c>
      <c r="J8453" t="s">
        <v>37</v>
      </c>
      <c r="K8453">
        <v>1.2E-2</v>
      </c>
      <c r="L8453" t="s">
        <v>38</v>
      </c>
      <c r="M8453" t="s">
        <v>38</v>
      </c>
      <c r="N8453" t="s">
        <v>38</v>
      </c>
      <c r="O8453" t="s">
        <v>38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v>2014</v>
      </c>
      <c r="V8453">
        <v>12</v>
      </c>
      <c r="W8453">
        <v>2</v>
      </c>
      <c r="X8453" t="s">
        <v>307</v>
      </c>
      <c r="Y8453" t="s">
        <v>308</v>
      </c>
      <c r="Z8453" t="s">
        <v>762</v>
      </c>
      <c r="AA8453">
        <v>1</v>
      </c>
      <c r="AB8453" t="s">
        <v>51</v>
      </c>
      <c r="AC8453" t="s">
        <v>310</v>
      </c>
      <c r="AD8453" t="s">
        <v>311</v>
      </c>
      <c r="AE8453">
        <v>19.2</v>
      </c>
      <c r="AF8453">
        <v>1598.3999999999999</v>
      </c>
    </row>
    <row r="8454" spans="1:32" x14ac:dyDescent="0.35">
      <c r="A8454">
        <v>123294</v>
      </c>
      <c r="B8454" t="s">
        <v>1327</v>
      </c>
      <c r="C8454">
        <v>1</v>
      </c>
      <c r="D8454" t="s">
        <v>33</v>
      </c>
      <c r="E8454" t="s">
        <v>8097</v>
      </c>
      <c r="F8454" t="s">
        <v>5950</v>
      </c>
      <c r="G8454">
        <v>76.800979299999995</v>
      </c>
      <c r="H8454">
        <v>30.730618100000001</v>
      </c>
      <c r="I8454" t="s">
        <v>451</v>
      </c>
      <c r="J8454" t="s">
        <v>37</v>
      </c>
      <c r="K8454">
        <v>1.2E-2</v>
      </c>
      <c r="L8454" t="s">
        <v>38</v>
      </c>
      <c r="M8454" t="s">
        <v>38</v>
      </c>
      <c r="N8454" t="s">
        <v>38</v>
      </c>
      <c r="O8454" t="s">
        <v>38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v>2013</v>
      </c>
      <c r="V8454">
        <v>12</v>
      </c>
      <c r="W8454">
        <v>25</v>
      </c>
      <c r="X8454" t="s">
        <v>307</v>
      </c>
      <c r="Y8454" t="s">
        <v>308</v>
      </c>
      <c r="Z8454" t="s">
        <v>315</v>
      </c>
      <c r="AA8454">
        <v>4</v>
      </c>
      <c r="AB8454" t="s">
        <v>92</v>
      </c>
      <c r="AC8454" t="s">
        <v>310</v>
      </c>
      <c r="AD8454" t="s">
        <v>311</v>
      </c>
      <c r="AE8454">
        <v>9.6</v>
      </c>
      <c r="AF8454">
        <v>799.19999999999993</v>
      </c>
    </row>
    <row r="8455" spans="1:32" x14ac:dyDescent="0.35">
      <c r="A8455">
        <v>18279289</v>
      </c>
      <c r="B8455" t="s">
        <v>8947</v>
      </c>
      <c r="C8455">
        <v>1</v>
      </c>
      <c r="D8455" t="s">
        <v>33</v>
      </c>
      <c r="E8455" t="s">
        <v>1770</v>
      </c>
      <c r="F8455" t="s">
        <v>2551</v>
      </c>
      <c r="G8455">
        <v>78.068889810000002</v>
      </c>
      <c r="H8455">
        <v>30.362685939999999</v>
      </c>
      <c r="I8455" t="s">
        <v>3870</v>
      </c>
      <c r="J8455" t="s">
        <v>37</v>
      </c>
      <c r="K8455">
        <v>1.2E-2</v>
      </c>
      <c r="L8455" t="s">
        <v>38</v>
      </c>
      <c r="M8455" t="s">
        <v>38</v>
      </c>
      <c r="N8455" t="s">
        <v>38</v>
      </c>
      <c r="O8455" t="s">
        <v>38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v>2013</v>
      </c>
      <c r="V8455">
        <v>12</v>
      </c>
      <c r="W8455">
        <v>25</v>
      </c>
      <c r="X8455" t="s">
        <v>307</v>
      </c>
      <c r="Y8455" t="s">
        <v>308</v>
      </c>
      <c r="Z8455" t="s">
        <v>315</v>
      </c>
      <c r="AA8455">
        <v>4</v>
      </c>
      <c r="AB8455" t="s">
        <v>92</v>
      </c>
      <c r="AC8455" t="s">
        <v>310</v>
      </c>
      <c r="AD8455" t="s">
        <v>311</v>
      </c>
      <c r="AE8455">
        <v>0</v>
      </c>
      <c r="AF8455">
        <v>0</v>
      </c>
    </row>
    <row r="8456" spans="1:32" x14ac:dyDescent="0.35">
      <c r="A8456">
        <v>3500024</v>
      </c>
      <c r="B8456" t="s">
        <v>8948</v>
      </c>
      <c r="C8456">
        <v>1</v>
      </c>
      <c r="D8456" t="s">
        <v>33</v>
      </c>
      <c r="E8456" t="s">
        <v>1770</v>
      </c>
      <c r="F8456" t="s">
        <v>8949</v>
      </c>
      <c r="G8456">
        <v>78.040266669999994</v>
      </c>
      <c r="H8456">
        <v>30.319527780000001</v>
      </c>
      <c r="I8456" t="s">
        <v>385</v>
      </c>
      <c r="J8456" t="s">
        <v>37</v>
      </c>
      <c r="K8456">
        <v>1.2E-2</v>
      </c>
      <c r="L8456" t="s">
        <v>38</v>
      </c>
      <c r="M8456" t="s">
        <v>38</v>
      </c>
      <c r="N8456" t="s">
        <v>38</v>
      </c>
      <c r="O8456" t="s">
        <v>38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v>2012</v>
      </c>
      <c r="V8456">
        <v>12</v>
      </c>
      <c r="W8456">
        <v>5</v>
      </c>
      <c r="X8456" t="s">
        <v>307</v>
      </c>
      <c r="Y8456" t="s">
        <v>308</v>
      </c>
      <c r="Z8456" t="s">
        <v>321</v>
      </c>
      <c r="AA8456">
        <v>2</v>
      </c>
      <c r="AB8456" t="s">
        <v>92</v>
      </c>
      <c r="AC8456" t="s">
        <v>310</v>
      </c>
      <c r="AD8456" t="s">
        <v>311</v>
      </c>
      <c r="AE8456">
        <v>7.2</v>
      </c>
      <c r="AF8456">
        <v>599.4</v>
      </c>
    </row>
    <row r="8457" spans="1:32" x14ac:dyDescent="0.35">
      <c r="A8457">
        <v>307903</v>
      </c>
      <c r="B8457" t="s">
        <v>8950</v>
      </c>
      <c r="C8457">
        <v>1</v>
      </c>
      <c r="D8457" t="s">
        <v>33</v>
      </c>
      <c r="E8457" t="s">
        <v>8232</v>
      </c>
      <c r="F8457" t="s">
        <v>8258</v>
      </c>
      <c r="G8457">
        <v>77.374191670000002</v>
      </c>
      <c r="H8457">
        <v>28.636022220000001</v>
      </c>
      <c r="I8457" t="s">
        <v>445</v>
      </c>
      <c r="J8457" t="s">
        <v>37</v>
      </c>
      <c r="K8457">
        <v>1.2E-2</v>
      </c>
      <c r="L8457" t="s">
        <v>38</v>
      </c>
      <c r="M8457" t="s">
        <v>38</v>
      </c>
      <c r="N8457" t="s">
        <v>38</v>
      </c>
      <c r="O8457" t="s">
        <v>38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v>2014</v>
      </c>
      <c r="V8457">
        <v>12</v>
      </c>
      <c r="W8457">
        <v>14</v>
      </c>
      <c r="X8457" t="s">
        <v>307</v>
      </c>
      <c r="Y8457" t="s">
        <v>308</v>
      </c>
      <c r="Z8457" t="s">
        <v>762</v>
      </c>
      <c r="AA8457">
        <v>3</v>
      </c>
      <c r="AB8457" t="s">
        <v>65</v>
      </c>
      <c r="AC8457" t="s">
        <v>310</v>
      </c>
      <c r="AD8457" t="s">
        <v>311</v>
      </c>
      <c r="AE8457">
        <v>1.8</v>
      </c>
      <c r="AF8457">
        <v>149.85</v>
      </c>
    </row>
    <row r="8458" spans="1:32" x14ac:dyDescent="0.35">
      <c r="A8458">
        <v>8583</v>
      </c>
      <c r="B8458" t="s">
        <v>8951</v>
      </c>
      <c r="C8458">
        <v>1</v>
      </c>
      <c r="D8458" t="s">
        <v>33</v>
      </c>
      <c r="E8458" t="s">
        <v>8232</v>
      </c>
      <c r="F8458" t="s">
        <v>8233</v>
      </c>
      <c r="G8458">
        <v>77.369864660000005</v>
      </c>
      <c r="H8458">
        <v>28.63388299</v>
      </c>
      <c r="I8458" t="s">
        <v>438</v>
      </c>
      <c r="J8458" t="s">
        <v>37</v>
      </c>
      <c r="K8458">
        <v>1.2E-2</v>
      </c>
      <c r="L8458" t="s">
        <v>38</v>
      </c>
      <c r="M8458" t="s">
        <v>38</v>
      </c>
      <c r="N8458" t="s">
        <v>38</v>
      </c>
      <c r="O8458" t="s">
        <v>38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v>2014</v>
      </c>
      <c r="V8458">
        <v>12</v>
      </c>
      <c r="W8458">
        <v>11</v>
      </c>
      <c r="X8458" t="s">
        <v>307</v>
      </c>
      <c r="Y8458" t="s">
        <v>308</v>
      </c>
      <c r="Z8458" t="s">
        <v>762</v>
      </c>
      <c r="AA8458">
        <v>2</v>
      </c>
      <c r="AB8458" t="s">
        <v>54</v>
      </c>
      <c r="AC8458" t="s">
        <v>310</v>
      </c>
      <c r="AD8458" t="s">
        <v>311</v>
      </c>
      <c r="AE8458">
        <v>7.2</v>
      </c>
      <c r="AF8458">
        <v>599.4</v>
      </c>
    </row>
    <row r="8459" spans="1:32" x14ac:dyDescent="0.35">
      <c r="A8459">
        <v>18381223</v>
      </c>
      <c r="B8459" t="s">
        <v>8952</v>
      </c>
      <c r="C8459">
        <v>1</v>
      </c>
      <c r="D8459" t="s">
        <v>33</v>
      </c>
      <c r="E8459" t="s">
        <v>8232</v>
      </c>
      <c r="F8459" t="s">
        <v>8233</v>
      </c>
      <c r="G8459">
        <v>77.369727859999998</v>
      </c>
      <c r="H8459">
        <v>28.633787640000001</v>
      </c>
      <c r="I8459" t="s">
        <v>636</v>
      </c>
      <c r="J8459" t="s">
        <v>37</v>
      </c>
      <c r="K8459">
        <v>1.2E-2</v>
      </c>
      <c r="L8459" t="s">
        <v>38</v>
      </c>
      <c r="M8459" t="s">
        <v>38</v>
      </c>
      <c r="N8459" t="s">
        <v>38</v>
      </c>
      <c r="O8459" t="s">
        <v>38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v>2014</v>
      </c>
      <c r="V8459">
        <v>12</v>
      </c>
      <c r="W8459">
        <v>5</v>
      </c>
      <c r="X8459" t="s">
        <v>307</v>
      </c>
      <c r="Y8459" t="s">
        <v>308</v>
      </c>
      <c r="Z8459" t="s">
        <v>762</v>
      </c>
      <c r="AA8459">
        <v>1</v>
      </c>
      <c r="AB8459" t="s">
        <v>61</v>
      </c>
      <c r="AC8459" t="s">
        <v>310</v>
      </c>
      <c r="AD8459" t="s">
        <v>311</v>
      </c>
      <c r="AE8459">
        <v>6</v>
      </c>
      <c r="AF8459">
        <v>499.5</v>
      </c>
    </row>
    <row r="8460" spans="1:32" x14ac:dyDescent="0.35">
      <c r="A8460">
        <v>18264963</v>
      </c>
      <c r="B8460" t="s">
        <v>8953</v>
      </c>
      <c r="C8460">
        <v>1</v>
      </c>
      <c r="D8460" t="s">
        <v>33</v>
      </c>
      <c r="E8460" t="s">
        <v>34</v>
      </c>
      <c r="F8460" t="s">
        <v>2712</v>
      </c>
      <c r="G8460">
        <v>77.241188800000003</v>
      </c>
      <c r="H8460">
        <v>28.602470199999999</v>
      </c>
      <c r="I8460" t="s">
        <v>8954</v>
      </c>
      <c r="J8460" t="s">
        <v>37</v>
      </c>
      <c r="K8460">
        <v>1.2E-2</v>
      </c>
      <c r="L8460" t="s">
        <v>38</v>
      </c>
      <c r="M8460" t="s">
        <v>38</v>
      </c>
      <c r="N8460" t="s">
        <v>38</v>
      </c>
      <c r="O8460" t="s">
        <v>38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v>2015</v>
      </c>
      <c r="V8460">
        <v>8</v>
      </c>
      <c r="W8460">
        <v>14</v>
      </c>
      <c r="X8460" t="s">
        <v>77</v>
      </c>
      <c r="Y8460" t="s">
        <v>40</v>
      </c>
      <c r="Z8460" t="s">
        <v>89</v>
      </c>
      <c r="AA8460">
        <v>3</v>
      </c>
      <c r="AB8460" t="s">
        <v>61</v>
      </c>
      <c r="AC8460" t="s">
        <v>79</v>
      </c>
      <c r="AD8460" t="s">
        <v>44</v>
      </c>
      <c r="AE8460">
        <v>26.400000000000002</v>
      </c>
      <c r="AF8460">
        <v>2197.8000000000002</v>
      </c>
    </row>
    <row r="8461" spans="1:32" x14ac:dyDescent="0.35">
      <c r="A8461">
        <v>2100101</v>
      </c>
      <c r="B8461" t="s">
        <v>1384</v>
      </c>
      <c r="C8461">
        <v>1</v>
      </c>
      <c r="D8461" t="s">
        <v>33</v>
      </c>
      <c r="E8461" t="s">
        <v>2600</v>
      </c>
      <c r="F8461" t="s">
        <v>2601</v>
      </c>
      <c r="G8461">
        <v>91.758166669999994</v>
      </c>
      <c r="H8461">
        <v>26.170999999999999</v>
      </c>
      <c r="I8461" t="s">
        <v>438</v>
      </c>
      <c r="J8461" t="s">
        <v>37</v>
      </c>
      <c r="K8461">
        <v>1.2E-2</v>
      </c>
      <c r="L8461" t="s">
        <v>38</v>
      </c>
      <c r="M8461" t="s">
        <v>38</v>
      </c>
      <c r="N8461" t="s">
        <v>38</v>
      </c>
      <c r="O8461" t="s">
        <v>38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v>2011</v>
      </c>
      <c r="V8461">
        <v>12</v>
      </c>
      <c r="W8461">
        <v>10</v>
      </c>
      <c r="X8461" t="s">
        <v>307</v>
      </c>
      <c r="Y8461" t="s">
        <v>308</v>
      </c>
      <c r="Z8461" t="s">
        <v>317</v>
      </c>
      <c r="AA8461">
        <v>2</v>
      </c>
      <c r="AB8461" t="s">
        <v>42</v>
      </c>
      <c r="AC8461" t="s">
        <v>310</v>
      </c>
      <c r="AD8461" t="s">
        <v>311</v>
      </c>
      <c r="AE8461">
        <v>9.6</v>
      </c>
      <c r="AF8461">
        <v>799.19999999999993</v>
      </c>
    </row>
    <row r="8462" spans="1:32" x14ac:dyDescent="0.35">
      <c r="A8462">
        <v>1401857</v>
      </c>
      <c r="B8462" t="s">
        <v>2316</v>
      </c>
      <c r="C8462">
        <v>1</v>
      </c>
      <c r="D8462" t="s">
        <v>33</v>
      </c>
      <c r="E8462" t="s">
        <v>5735</v>
      </c>
      <c r="F8462" t="s">
        <v>1321</v>
      </c>
      <c r="G8462">
        <v>75.897429200000005</v>
      </c>
      <c r="H8462">
        <v>22.753838500000001</v>
      </c>
      <c r="I8462" t="s">
        <v>6880</v>
      </c>
      <c r="J8462" t="s">
        <v>37</v>
      </c>
      <c r="K8462">
        <v>1.2E-2</v>
      </c>
      <c r="L8462" t="s">
        <v>38</v>
      </c>
      <c r="M8462" t="s">
        <v>38</v>
      </c>
      <c r="N8462" t="s">
        <v>38</v>
      </c>
      <c r="O8462" t="s">
        <v>38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v>2017</v>
      </c>
      <c r="V8462">
        <v>12</v>
      </c>
      <c r="W8462">
        <v>3</v>
      </c>
      <c r="X8462" t="s">
        <v>307</v>
      </c>
      <c r="Y8462" t="s">
        <v>308</v>
      </c>
      <c r="Z8462" t="s">
        <v>748</v>
      </c>
      <c r="AA8462">
        <v>2</v>
      </c>
      <c r="AB8462" t="s">
        <v>65</v>
      </c>
      <c r="AC8462" t="s">
        <v>310</v>
      </c>
      <c r="AD8462" t="s">
        <v>311</v>
      </c>
      <c r="AE8462">
        <v>13.200000000000001</v>
      </c>
      <c r="AF8462">
        <v>1098.9000000000001</v>
      </c>
    </row>
    <row r="8463" spans="1:32" x14ac:dyDescent="0.35">
      <c r="A8463">
        <v>101834</v>
      </c>
      <c r="B8463" t="s">
        <v>8955</v>
      </c>
      <c r="C8463">
        <v>1</v>
      </c>
      <c r="D8463" t="s">
        <v>33</v>
      </c>
      <c r="E8463" t="s">
        <v>8261</v>
      </c>
      <c r="F8463" t="s">
        <v>8274</v>
      </c>
      <c r="G8463">
        <v>75.805703500000007</v>
      </c>
      <c r="H8463">
        <v>26.914142399999999</v>
      </c>
      <c r="I8463" t="s">
        <v>8956</v>
      </c>
      <c r="J8463" t="s">
        <v>37</v>
      </c>
      <c r="K8463">
        <v>1.2E-2</v>
      </c>
      <c r="L8463" t="s">
        <v>38</v>
      </c>
      <c r="M8463" t="s">
        <v>38</v>
      </c>
      <c r="N8463" t="s">
        <v>38</v>
      </c>
      <c r="O8463" t="s">
        <v>38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v>2015</v>
      </c>
      <c r="V8463">
        <v>12</v>
      </c>
      <c r="W8463">
        <v>26</v>
      </c>
      <c r="X8463" t="s">
        <v>307</v>
      </c>
      <c r="Y8463" t="s">
        <v>308</v>
      </c>
      <c r="Z8463" t="s">
        <v>752</v>
      </c>
      <c r="AA8463">
        <v>4</v>
      </c>
      <c r="AB8463" t="s">
        <v>42</v>
      </c>
      <c r="AC8463" t="s">
        <v>310</v>
      </c>
      <c r="AD8463" t="s">
        <v>311</v>
      </c>
      <c r="AE8463">
        <v>19.8</v>
      </c>
      <c r="AF8463">
        <v>1648.3500000000001</v>
      </c>
    </row>
    <row r="8464" spans="1:32" x14ac:dyDescent="0.35">
      <c r="A8464">
        <v>100306</v>
      </c>
      <c r="B8464" t="s">
        <v>8957</v>
      </c>
      <c r="C8464">
        <v>1</v>
      </c>
      <c r="D8464" t="s">
        <v>33</v>
      </c>
      <c r="E8464" t="s">
        <v>8261</v>
      </c>
      <c r="F8464" t="s">
        <v>8958</v>
      </c>
      <c r="G8464">
        <v>75.806895870000005</v>
      </c>
      <c r="H8464">
        <v>26.892312499999999</v>
      </c>
      <c r="I8464" t="s">
        <v>8959</v>
      </c>
      <c r="J8464" t="s">
        <v>37</v>
      </c>
      <c r="K8464">
        <v>1.2E-2</v>
      </c>
      <c r="L8464" t="s">
        <v>38</v>
      </c>
      <c r="M8464" t="s">
        <v>38</v>
      </c>
      <c r="N8464" t="s">
        <v>38</v>
      </c>
      <c r="O8464" t="s">
        <v>38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v>2013</v>
      </c>
      <c r="V8464">
        <v>12</v>
      </c>
      <c r="W8464">
        <v>1</v>
      </c>
      <c r="X8464" t="s">
        <v>307</v>
      </c>
      <c r="Y8464" t="s">
        <v>308</v>
      </c>
      <c r="Z8464" t="s">
        <v>315</v>
      </c>
      <c r="AA8464">
        <v>1</v>
      </c>
      <c r="AB8464" t="s">
        <v>65</v>
      </c>
      <c r="AC8464" t="s">
        <v>310</v>
      </c>
      <c r="AD8464" t="s">
        <v>311</v>
      </c>
      <c r="AE8464">
        <v>18</v>
      </c>
      <c r="AF8464">
        <v>1498.5</v>
      </c>
    </row>
    <row r="8465" spans="1:32" x14ac:dyDescent="0.35">
      <c r="A8465">
        <v>2300476</v>
      </c>
      <c r="B8465" t="s">
        <v>8960</v>
      </c>
      <c r="C8465">
        <v>1</v>
      </c>
      <c r="D8465" t="s">
        <v>33</v>
      </c>
      <c r="E8465" t="s">
        <v>5705</v>
      </c>
      <c r="F8465" t="s">
        <v>8961</v>
      </c>
      <c r="G8465">
        <v>80.352677</v>
      </c>
      <c r="H8465">
        <v>26.473697999999999</v>
      </c>
      <c r="I8465" t="s">
        <v>3819</v>
      </c>
      <c r="J8465" t="s">
        <v>37</v>
      </c>
      <c r="K8465">
        <v>1.2E-2</v>
      </c>
      <c r="L8465" t="s">
        <v>38</v>
      </c>
      <c r="M8465" t="s">
        <v>38</v>
      </c>
      <c r="N8465" t="s">
        <v>38</v>
      </c>
      <c r="O8465" t="s">
        <v>38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v>2016</v>
      </c>
      <c r="V8465">
        <v>12</v>
      </c>
      <c r="W8465">
        <v>3</v>
      </c>
      <c r="X8465" t="s">
        <v>307</v>
      </c>
      <c r="Y8465" t="s">
        <v>308</v>
      </c>
      <c r="Z8465" t="s">
        <v>309</v>
      </c>
      <c r="AA8465">
        <v>1</v>
      </c>
      <c r="AB8465" t="s">
        <v>42</v>
      </c>
      <c r="AC8465" t="s">
        <v>310</v>
      </c>
      <c r="AD8465" t="s">
        <v>311</v>
      </c>
      <c r="AE8465">
        <v>6</v>
      </c>
      <c r="AF8465">
        <v>499.5</v>
      </c>
    </row>
    <row r="8466" spans="1:32" x14ac:dyDescent="0.35">
      <c r="A8466">
        <v>2300003</v>
      </c>
      <c r="B8466" t="s">
        <v>8962</v>
      </c>
      <c r="C8466">
        <v>1</v>
      </c>
      <c r="D8466" t="s">
        <v>33</v>
      </c>
      <c r="E8466" t="s">
        <v>5705</v>
      </c>
      <c r="F8466" t="s">
        <v>8537</v>
      </c>
      <c r="G8466">
        <v>80.31562778</v>
      </c>
      <c r="H8466">
        <v>26.482580559999999</v>
      </c>
      <c r="I8466" t="s">
        <v>8963</v>
      </c>
      <c r="J8466" t="s">
        <v>37</v>
      </c>
      <c r="K8466">
        <v>1.2E-2</v>
      </c>
      <c r="L8466" t="s">
        <v>38</v>
      </c>
      <c r="M8466" t="s">
        <v>38</v>
      </c>
      <c r="N8466" t="s">
        <v>38</v>
      </c>
      <c r="O8466" t="s">
        <v>38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v>2018</v>
      </c>
      <c r="V8466">
        <v>12</v>
      </c>
      <c r="W8466">
        <v>16</v>
      </c>
      <c r="X8466" t="s">
        <v>307</v>
      </c>
      <c r="Y8466" t="s">
        <v>308</v>
      </c>
      <c r="Z8466" t="s">
        <v>313</v>
      </c>
      <c r="AA8466">
        <v>4</v>
      </c>
      <c r="AB8466" t="s">
        <v>65</v>
      </c>
      <c r="AC8466" t="s">
        <v>310</v>
      </c>
      <c r="AD8466" t="s">
        <v>311</v>
      </c>
      <c r="AE8466">
        <v>10.200000000000001</v>
      </c>
      <c r="AF8466">
        <v>849.15000000000009</v>
      </c>
    </row>
    <row r="8467" spans="1:32" x14ac:dyDescent="0.35">
      <c r="A8467">
        <v>901004</v>
      </c>
      <c r="B8467" t="s">
        <v>8964</v>
      </c>
      <c r="C8467">
        <v>1</v>
      </c>
      <c r="D8467" t="s">
        <v>33</v>
      </c>
      <c r="E8467" t="s">
        <v>8290</v>
      </c>
      <c r="F8467" t="s">
        <v>8965</v>
      </c>
      <c r="G8467">
        <v>76.307588850000002</v>
      </c>
      <c r="H8467">
        <v>10.00306395</v>
      </c>
      <c r="I8467" t="s">
        <v>8966</v>
      </c>
      <c r="J8467" t="s">
        <v>37</v>
      </c>
      <c r="K8467">
        <v>1.2E-2</v>
      </c>
      <c r="L8467" t="s">
        <v>38</v>
      </c>
      <c r="M8467" t="s">
        <v>38</v>
      </c>
      <c r="N8467" t="s">
        <v>38</v>
      </c>
      <c r="O8467" t="s">
        <v>38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v>2017</v>
      </c>
      <c r="V8467">
        <v>12</v>
      </c>
      <c r="W8467">
        <v>19</v>
      </c>
      <c r="X8467" t="s">
        <v>307</v>
      </c>
      <c r="Y8467" t="s">
        <v>308</v>
      </c>
      <c r="Z8467" t="s">
        <v>748</v>
      </c>
      <c r="AA8467">
        <v>4</v>
      </c>
      <c r="AB8467" t="s">
        <v>51</v>
      </c>
      <c r="AC8467" t="s">
        <v>310</v>
      </c>
      <c r="AD8467" t="s">
        <v>311</v>
      </c>
      <c r="AE8467">
        <v>7.8</v>
      </c>
      <c r="AF8467">
        <v>649.35</v>
      </c>
    </row>
    <row r="8468" spans="1:32" x14ac:dyDescent="0.35">
      <c r="A8468">
        <v>25570</v>
      </c>
      <c r="B8468" t="s">
        <v>2446</v>
      </c>
      <c r="C8468">
        <v>1</v>
      </c>
      <c r="D8468" t="s">
        <v>33</v>
      </c>
      <c r="E8468" t="s">
        <v>8109</v>
      </c>
      <c r="F8468" t="s">
        <v>8264</v>
      </c>
      <c r="G8468">
        <v>88.354127149999997</v>
      </c>
      <c r="H8468">
        <v>22.551083739999999</v>
      </c>
      <c r="I8468" t="s">
        <v>387</v>
      </c>
      <c r="J8468" t="s">
        <v>37</v>
      </c>
      <c r="K8468">
        <v>1.2E-2</v>
      </c>
      <c r="L8468" t="s">
        <v>38</v>
      </c>
      <c r="M8468" t="s">
        <v>38</v>
      </c>
      <c r="N8468" t="s">
        <v>38</v>
      </c>
      <c r="O8468" t="s">
        <v>38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v>2011</v>
      </c>
      <c r="V8468">
        <v>12</v>
      </c>
      <c r="W8468">
        <v>1</v>
      </c>
      <c r="X8468" t="s">
        <v>307</v>
      </c>
      <c r="Y8468" t="s">
        <v>308</v>
      </c>
      <c r="Z8468" t="s">
        <v>317</v>
      </c>
      <c r="AA8468">
        <v>1</v>
      </c>
      <c r="AB8468" t="s">
        <v>54</v>
      </c>
      <c r="AC8468" t="s">
        <v>310</v>
      </c>
      <c r="AD8468" t="s">
        <v>311</v>
      </c>
      <c r="AE8468">
        <v>19.2</v>
      </c>
      <c r="AF8468">
        <v>1598.3999999999999</v>
      </c>
    </row>
    <row r="8469" spans="1:32" x14ac:dyDescent="0.35">
      <c r="A8469">
        <v>15239</v>
      </c>
      <c r="B8469" t="s">
        <v>8967</v>
      </c>
      <c r="C8469">
        <v>1</v>
      </c>
      <c r="D8469" t="s">
        <v>33</v>
      </c>
      <c r="E8469" t="s">
        <v>8467</v>
      </c>
      <c r="F8469" t="s">
        <v>8968</v>
      </c>
      <c r="G8469">
        <v>75.842738560000001</v>
      </c>
      <c r="H8469">
        <v>30.873987719999999</v>
      </c>
      <c r="I8469" t="s">
        <v>440</v>
      </c>
      <c r="J8469" t="s">
        <v>37</v>
      </c>
      <c r="K8469">
        <v>1.2E-2</v>
      </c>
      <c r="L8469" t="s">
        <v>38</v>
      </c>
      <c r="M8469" t="s">
        <v>38</v>
      </c>
      <c r="N8469" t="s">
        <v>38</v>
      </c>
      <c r="O8469" t="s">
        <v>38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v>2011</v>
      </c>
      <c r="V8469">
        <v>12</v>
      </c>
      <c r="W8469">
        <v>28</v>
      </c>
      <c r="X8469" t="s">
        <v>307</v>
      </c>
      <c r="Y8469" t="s">
        <v>308</v>
      </c>
      <c r="Z8469" t="s">
        <v>317</v>
      </c>
      <c r="AA8469">
        <v>5</v>
      </c>
      <c r="AB8469" t="s">
        <v>92</v>
      </c>
      <c r="AC8469" t="s">
        <v>310</v>
      </c>
      <c r="AD8469" t="s">
        <v>311</v>
      </c>
      <c r="AE8469">
        <v>9.6</v>
      </c>
      <c r="AF8469">
        <v>799.19999999999993</v>
      </c>
    </row>
    <row r="8470" spans="1:32" x14ac:dyDescent="0.35">
      <c r="A8470">
        <v>3100033</v>
      </c>
      <c r="B8470" t="s">
        <v>8969</v>
      </c>
      <c r="C8470">
        <v>1</v>
      </c>
      <c r="D8470" t="s">
        <v>33</v>
      </c>
      <c r="E8470" t="s">
        <v>5968</v>
      </c>
      <c r="F8470" t="s">
        <v>8402</v>
      </c>
      <c r="G8470">
        <v>74.846655560000002</v>
      </c>
      <c r="H8470">
        <v>12.870736109999999</v>
      </c>
      <c r="I8470" t="s">
        <v>8970</v>
      </c>
      <c r="J8470" t="s">
        <v>37</v>
      </c>
      <c r="K8470">
        <v>1.2E-2</v>
      </c>
      <c r="L8470" t="s">
        <v>38</v>
      </c>
      <c r="M8470" t="s">
        <v>38</v>
      </c>
      <c r="N8470" t="s">
        <v>38</v>
      </c>
      <c r="O8470" t="s">
        <v>38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v>2011</v>
      </c>
      <c r="V8470">
        <v>12</v>
      </c>
      <c r="W8470">
        <v>9</v>
      </c>
      <c r="X8470" t="s">
        <v>307</v>
      </c>
      <c r="Y8470" t="s">
        <v>308</v>
      </c>
      <c r="Z8470" t="s">
        <v>317</v>
      </c>
      <c r="AA8470">
        <v>2</v>
      </c>
      <c r="AB8470" t="s">
        <v>61</v>
      </c>
      <c r="AC8470" t="s">
        <v>310</v>
      </c>
      <c r="AD8470" t="s">
        <v>311</v>
      </c>
      <c r="AE8470">
        <v>9.6</v>
      </c>
      <c r="AF8470">
        <v>799.19999999999993</v>
      </c>
    </row>
    <row r="8471" spans="1:32" x14ac:dyDescent="0.35">
      <c r="A8471">
        <v>3600375</v>
      </c>
      <c r="B8471" t="s">
        <v>8971</v>
      </c>
      <c r="C8471">
        <v>1</v>
      </c>
      <c r="D8471" t="s">
        <v>33</v>
      </c>
      <c r="E8471" t="s">
        <v>6001</v>
      </c>
      <c r="F8471" t="s">
        <v>8408</v>
      </c>
      <c r="G8471">
        <v>76.642619999999994</v>
      </c>
      <c r="H8471">
        <v>12.299524</v>
      </c>
      <c r="I8471" t="s">
        <v>461</v>
      </c>
      <c r="J8471" t="s">
        <v>37</v>
      </c>
      <c r="K8471">
        <v>1.2E-2</v>
      </c>
      <c r="L8471" t="s">
        <v>38</v>
      </c>
      <c r="M8471" t="s">
        <v>38</v>
      </c>
      <c r="N8471" t="s">
        <v>38</v>
      </c>
      <c r="O8471" t="s">
        <v>38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v>2015</v>
      </c>
      <c r="V8471">
        <v>12</v>
      </c>
      <c r="W8471">
        <v>24</v>
      </c>
      <c r="X8471" t="s">
        <v>307</v>
      </c>
      <c r="Y8471" t="s">
        <v>308</v>
      </c>
      <c r="Z8471" t="s">
        <v>752</v>
      </c>
      <c r="AA8471">
        <v>4</v>
      </c>
      <c r="AB8471" t="s">
        <v>54</v>
      </c>
      <c r="AC8471" t="s">
        <v>310</v>
      </c>
      <c r="AD8471" t="s">
        <v>311</v>
      </c>
      <c r="AE8471">
        <v>9.6</v>
      </c>
      <c r="AF8471">
        <v>799.19999999999993</v>
      </c>
    </row>
    <row r="8472" spans="1:32" x14ac:dyDescent="0.35">
      <c r="A8472">
        <v>3600012</v>
      </c>
      <c r="B8472" t="s">
        <v>8972</v>
      </c>
      <c r="C8472">
        <v>1</v>
      </c>
      <c r="D8472" t="s">
        <v>33</v>
      </c>
      <c r="E8472" t="s">
        <v>6001</v>
      </c>
      <c r="F8472" t="s">
        <v>8470</v>
      </c>
      <c r="G8472">
        <v>76.627961110000001</v>
      </c>
      <c r="H8472">
        <v>12.32397778</v>
      </c>
      <c r="I8472" t="s">
        <v>8973</v>
      </c>
      <c r="J8472" t="s">
        <v>37</v>
      </c>
      <c r="K8472">
        <v>1.2E-2</v>
      </c>
      <c r="L8472" t="s">
        <v>38</v>
      </c>
      <c r="M8472" t="s">
        <v>38</v>
      </c>
      <c r="N8472" t="s">
        <v>38</v>
      </c>
      <c r="O8472" t="s">
        <v>38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v>2015</v>
      </c>
      <c r="V8472">
        <v>12</v>
      </c>
      <c r="W8472">
        <v>12</v>
      </c>
      <c r="X8472" t="s">
        <v>307</v>
      </c>
      <c r="Y8472" t="s">
        <v>308</v>
      </c>
      <c r="Z8472" t="s">
        <v>752</v>
      </c>
      <c r="AA8472">
        <v>2</v>
      </c>
      <c r="AB8472" t="s">
        <v>42</v>
      </c>
      <c r="AC8472" t="s">
        <v>310</v>
      </c>
      <c r="AD8472" t="s">
        <v>311</v>
      </c>
      <c r="AE8472">
        <v>6</v>
      </c>
      <c r="AF8472">
        <v>499.5</v>
      </c>
    </row>
    <row r="8473" spans="1:32" x14ac:dyDescent="0.35">
      <c r="A8473">
        <v>3300065</v>
      </c>
      <c r="B8473" t="s">
        <v>8974</v>
      </c>
      <c r="C8473">
        <v>1</v>
      </c>
      <c r="D8473" t="s">
        <v>33</v>
      </c>
      <c r="E8473" t="s">
        <v>6143</v>
      </c>
      <c r="F8473" t="s">
        <v>8975</v>
      </c>
      <c r="G8473">
        <v>79.08047698</v>
      </c>
      <c r="H8473">
        <v>21.138510310000001</v>
      </c>
      <c r="I8473" t="s">
        <v>8976</v>
      </c>
      <c r="J8473" t="s">
        <v>37</v>
      </c>
      <c r="K8473">
        <v>1.2E-2</v>
      </c>
      <c r="L8473" t="s">
        <v>38</v>
      </c>
      <c r="M8473" t="s">
        <v>38</v>
      </c>
      <c r="N8473" t="s">
        <v>38</v>
      </c>
      <c r="O8473" t="s">
        <v>38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v>2016</v>
      </c>
      <c r="V8473">
        <v>12</v>
      </c>
      <c r="W8473">
        <v>18</v>
      </c>
      <c r="X8473" t="s">
        <v>307</v>
      </c>
      <c r="Y8473" t="s">
        <v>308</v>
      </c>
      <c r="Z8473" t="s">
        <v>309</v>
      </c>
      <c r="AA8473">
        <v>4</v>
      </c>
      <c r="AB8473" t="s">
        <v>65</v>
      </c>
      <c r="AC8473" t="s">
        <v>310</v>
      </c>
      <c r="AD8473" t="s">
        <v>311</v>
      </c>
      <c r="AE8473">
        <v>13.200000000000001</v>
      </c>
      <c r="AF8473">
        <v>1098.9000000000001</v>
      </c>
    </row>
    <row r="8474" spans="1:32" x14ac:dyDescent="0.35">
      <c r="A8474">
        <v>1600108</v>
      </c>
      <c r="B8474" t="s">
        <v>5076</v>
      </c>
      <c r="C8474">
        <v>1</v>
      </c>
      <c r="D8474" t="s">
        <v>33</v>
      </c>
      <c r="E8474" t="s">
        <v>1777</v>
      </c>
      <c r="F8474" t="s">
        <v>8741</v>
      </c>
      <c r="G8474">
        <v>73.770914000000005</v>
      </c>
      <c r="H8474">
        <v>20.006755999999999</v>
      </c>
      <c r="I8474" t="s">
        <v>2106</v>
      </c>
      <c r="J8474" t="s">
        <v>37</v>
      </c>
      <c r="K8474">
        <v>1.2E-2</v>
      </c>
      <c r="L8474" t="s">
        <v>38</v>
      </c>
      <c r="M8474" t="s">
        <v>38</v>
      </c>
      <c r="N8474" t="s">
        <v>38</v>
      </c>
      <c r="O8474" t="s">
        <v>38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v>2017</v>
      </c>
      <c r="V8474">
        <v>12</v>
      </c>
      <c r="W8474">
        <v>26</v>
      </c>
      <c r="X8474" t="s">
        <v>307</v>
      </c>
      <c r="Y8474" t="s">
        <v>308</v>
      </c>
      <c r="Z8474" t="s">
        <v>748</v>
      </c>
      <c r="AA8474">
        <v>5</v>
      </c>
      <c r="AB8474" t="s">
        <v>51</v>
      </c>
      <c r="AC8474" t="s">
        <v>310</v>
      </c>
      <c r="AD8474" t="s">
        <v>311</v>
      </c>
      <c r="AE8474">
        <v>4.8</v>
      </c>
      <c r="AF8474">
        <v>399.59999999999997</v>
      </c>
    </row>
    <row r="8475" spans="1:32" x14ac:dyDescent="0.35">
      <c r="A8475">
        <v>1600219</v>
      </c>
      <c r="B8475" t="s">
        <v>8977</v>
      </c>
      <c r="C8475">
        <v>1</v>
      </c>
      <c r="D8475" t="s">
        <v>33</v>
      </c>
      <c r="E8475" t="s">
        <v>1777</v>
      </c>
      <c r="F8475" t="s">
        <v>8414</v>
      </c>
      <c r="G8475">
        <v>73.754635969999995</v>
      </c>
      <c r="H8475">
        <v>20.00669049</v>
      </c>
      <c r="I8475" t="s">
        <v>418</v>
      </c>
      <c r="J8475" t="s">
        <v>37</v>
      </c>
      <c r="K8475">
        <v>1.2E-2</v>
      </c>
      <c r="L8475" t="s">
        <v>38</v>
      </c>
      <c r="M8475" t="s">
        <v>38</v>
      </c>
      <c r="N8475" t="s">
        <v>38</v>
      </c>
      <c r="O8475" t="s">
        <v>38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v>2016</v>
      </c>
      <c r="V8475">
        <v>12</v>
      </c>
      <c r="W8475">
        <v>5</v>
      </c>
      <c r="X8475" t="s">
        <v>307</v>
      </c>
      <c r="Y8475" t="s">
        <v>308</v>
      </c>
      <c r="Z8475" t="s">
        <v>309</v>
      </c>
      <c r="AA8475">
        <v>2</v>
      </c>
      <c r="AB8475" t="s">
        <v>58</v>
      </c>
      <c r="AC8475" t="s">
        <v>310</v>
      </c>
      <c r="AD8475" t="s">
        <v>311</v>
      </c>
      <c r="AE8475">
        <v>4.8</v>
      </c>
      <c r="AF8475">
        <v>399.59999999999997</v>
      </c>
    </row>
    <row r="8476" spans="1:32" x14ac:dyDescent="0.35">
      <c r="A8476">
        <v>3620</v>
      </c>
      <c r="B8476" t="s">
        <v>7603</v>
      </c>
      <c r="C8476">
        <v>1</v>
      </c>
      <c r="D8476" t="s">
        <v>33</v>
      </c>
      <c r="E8476" t="s">
        <v>34</v>
      </c>
      <c r="F8476" t="s">
        <v>1262</v>
      </c>
      <c r="G8476">
        <v>77.233375300000006</v>
      </c>
      <c r="H8476">
        <v>28.556642799999999</v>
      </c>
      <c r="I8476" t="s">
        <v>7604</v>
      </c>
      <c r="J8476" t="s">
        <v>37</v>
      </c>
      <c r="K8476">
        <v>1.2E-2</v>
      </c>
      <c r="L8476" t="s">
        <v>49</v>
      </c>
      <c r="M8476" t="s">
        <v>49</v>
      </c>
      <c r="N8476" t="s">
        <v>38</v>
      </c>
      <c r="O8476" t="s">
        <v>38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v>2018</v>
      </c>
      <c r="V8476">
        <v>7</v>
      </c>
      <c r="W8476">
        <v>1</v>
      </c>
      <c r="X8476" t="s">
        <v>111</v>
      </c>
      <c r="Y8476" t="s">
        <v>40</v>
      </c>
      <c r="Z8476" t="s">
        <v>112</v>
      </c>
      <c r="AA8476">
        <v>1</v>
      </c>
      <c r="AB8476" t="s">
        <v>65</v>
      </c>
      <c r="AC8476" t="s">
        <v>113</v>
      </c>
      <c r="AD8476" t="s">
        <v>44</v>
      </c>
      <c r="AE8476">
        <v>26.400000000000002</v>
      </c>
      <c r="AF8476">
        <v>2197.8000000000002</v>
      </c>
    </row>
    <row r="8477" spans="1:32" x14ac:dyDescent="0.35">
      <c r="A8477">
        <v>4000069</v>
      </c>
      <c r="B8477" t="s">
        <v>6422</v>
      </c>
      <c r="C8477">
        <v>1</v>
      </c>
      <c r="D8477" t="s">
        <v>33</v>
      </c>
      <c r="E8477" t="s">
        <v>5992</v>
      </c>
      <c r="F8477" t="s">
        <v>8687</v>
      </c>
      <c r="G8477">
        <v>85.074775000000002</v>
      </c>
      <c r="H8477">
        <v>25.60662778</v>
      </c>
      <c r="I8477" t="s">
        <v>402</v>
      </c>
      <c r="J8477" t="s">
        <v>37</v>
      </c>
      <c r="K8477">
        <v>1.2E-2</v>
      </c>
      <c r="L8477" t="s">
        <v>38</v>
      </c>
      <c r="M8477" t="s">
        <v>38</v>
      </c>
      <c r="N8477" t="s">
        <v>38</v>
      </c>
      <c r="O8477" t="s">
        <v>38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v>2017</v>
      </c>
      <c r="V8477">
        <v>12</v>
      </c>
      <c r="W8477">
        <v>8</v>
      </c>
      <c r="X8477" t="s">
        <v>307</v>
      </c>
      <c r="Y8477" t="s">
        <v>308</v>
      </c>
      <c r="Z8477" t="s">
        <v>748</v>
      </c>
      <c r="AA8477">
        <v>2</v>
      </c>
      <c r="AB8477" t="s">
        <v>61</v>
      </c>
      <c r="AC8477" t="s">
        <v>310</v>
      </c>
      <c r="AD8477" t="s">
        <v>311</v>
      </c>
      <c r="AE8477">
        <v>9.6</v>
      </c>
      <c r="AF8477">
        <v>799.19999999999993</v>
      </c>
    </row>
    <row r="8478" spans="1:32" x14ac:dyDescent="0.35">
      <c r="A8478">
        <v>4000007</v>
      </c>
      <c r="B8478" t="s">
        <v>8978</v>
      </c>
      <c r="C8478">
        <v>1</v>
      </c>
      <c r="D8478" t="s">
        <v>33</v>
      </c>
      <c r="E8478" t="s">
        <v>5992</v>
      </c>
      <c r="F8478" t="s">
        <v>8608</v>
      </c>
      <c r="G8478">
        <v>85.114013889999995</v>
      </c>
      <c r="H8478">
        <v>25.620677780000001</v>
      </c>
      <c r="I8478" t="s">
        <v>663</v>
      </c>
      <c r="J8478" t="s">
        <v>37</v>
      </c>
      <c r="K8478">
        <v>1.2E-2</v>
      </c>
      <c r="L8478" t="s">
        <v>38</v>
      </c>
      <c r="M8478" t="s">
        <v>38</v>
      </c>
      <c r="N8478" t="s">
        <v>38</v>
      </c>
      <c r="O8478" t="s">
        <v>38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v>2017</v>
      </c>
      <c r="V8478">
        <v>12</v>
      </c>
      <c r="W8478">
        <v>15</v>
      </c>
      <c r="X8478" t="s">
        <v>307</v>
      </c>
      <c r="Y8478" t="s">
        <v>308</v>
      </c>
      <c r="Z8478" t="s">
        <v>748</v>
      </c>
      <c r="AA8478">
        <v>3</v>
      </c>
      <c r="AB8478" t="s">
        <v>61</v>
      </c>
      <c r="AC8478" t="s">
        <v>310</v>
      </c>
      <c r="AD8478" t="s">
        <v>311</v>
      </c>
      <c r="AE8478">
        <v>6</v>
      </c>
      <c r="AF8478">
        <v>499.5</v>
      </c>
    </row>
    <row r="8479" spans="1:32" x14ac:dyDescent="0.35">
      <c r="A8479">
        <v>3700069</v>
      </c>
      <c r="B8479" t="s">
        <v>8979</v>
      </c>
      <c r="C8479">
        <v>1</v>
      </c>
      <c r="D8479" t="s">
        <v>33</v>
      </c>
      <c r="E8479" t="s">
        <v>1784</v>
      </c>
      <c r="F8479" t="s">
        <v>2542</v>
      </c>
      <c r="G8479">
        <v>79.835708330000003</v>
      </c>
      <c r="H8479">
        <v>11.93154444</v>
      </c>
      <c r="I8479" t="s">
        <v>400</v>
      </c>
      <c r="J8479" t="s">
        <v>37</v>
      </c>
      <c r="K8479">
        <v>1.2E-2</v>
      </c>
      <c r="L8479" t="s">
        <v>38</v>
      </c>
      <c r="M8479" t="s">
        <v>38</v>
      </c>
      <c r="N8479" t="s">
        <v>38</v>
      </c>
      <c r="O8479" t="s">
        <v>38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v>2011</v>
      </c>
      <c r="V8479">
        <v>12</v>
      </c>
      <c r="W8479">
        <v>27</v>
      </c>
      <c r="X8479" t="s">
        <v>307</v>
      </c>
      <c r="Y8479" t="s">
        <v>308</v>
      </c>
      <c r="Z8479" t="s">
        <v>317</v>
      </c>
      <c r="AA8479">
        <v>5</v>
      </c>
      <c r="AB8479" t="s">
        <v>51</v>
      </c>
      <c r="AC8479" t="s">
        <v>310</v>
      </c>
      <c r="AD8479" t="s">
        <v>311</v>
      </c>
      <c r="AE8479">
        <v>5.4</v>
      </c>
      <c r="AF8479">
        <v>449.55</v>
      </c>
    </row>
    <row r="8480" spans="1:32" x14ac:dyDescent="0.35">
      <c r="A8480">
        <v>2700036</v>
      </c>
      <c r="B8480" t="s">
        <v>8980</v>
      </c>
      <c r="C8480">
        <v>1</v>
      </c>
      <c r="D8480" t="s">
        <v>33</v>
      </c>
      <c r="E8480" t="s">
        <v>8421</v>
      </c>
      <c r="F8480" t="s">
        <v>8981</v>
      </c>
      <c r="G8480">
        <v>85.390463890000007</v>
      </c>
      <c r="H8480">
        <v>23.399249999999999</v>
      </c>
      <c r="I8480" t="s">
        <v>663</v>
      </c>
      <c r="J8480" t="s">
        <v>37</v>
      </c>
      <c r="K8480">
        <v>1.2E-2</v>
      </c>
      <c r="L8480" t="s">
        <v>38</v>
      </c>
      <c r="M8480" t="s">
        <v>38</v>
      </c>
      <c r="N8480" t="s">
        <v>38</v>
      </c>
      <c r="O8480" t="s">
        <v>38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v>2013</v>
      </c>
      <c r="V8480">
        <v>12</v>
      </c>
      <c r="W8480">
        <v>19</v>
      </c>
      <c r="X8480" t="s">
        <v>307</v>
      </c>
      <c r="Y8480" t="s">
        <v>308</v>
      </c>
      <c r="Z8480" t="s">
        <v>315</v>
      </c>
      <c r="AA8480">
        <v>3</v>
      </c>
      <c r="AB8480" t="s">
        <v>54</v>
      </c>
      <c r="AC8480" t="s">
        <v>310</v>
      </c>
      <c r="AD8480" t="s">
        <v>311</v>
      </c>
      <c r="AE8480">
        <v>18</v>
      </c>
      <c r="AF8480">
        <v>1498.5</v>
      </c>
    </row>
    <row r="8481" spans="1:32" x14ac:dyDescent="0.35">
      <c r="A8481">
        <v>3900021</v>
      </c>
      <c r="B8481" t="s">
        <v>8982</v>
      </c>
      <c r="C8481">
        <v>1</v>
      </c>
      <c r="D8481" t="s">
        <v>33</v>
      </c>
      <c r="E8481" t="s">
        <v>1789</v>
      </c>
      <c r="F8481" t="s">
        <v>8430</v>
      </c>
      <c r="G8481">
        <v>83.004503999999997</v>
      </c>
      <c r="H8481">
        <v>25.287958</v>
      </c>
      <c r="I8481" t="s">
        <v>400</v>
      </c>
      <c r="J8481" t="s">
        <v>37</v>
      </c>
      <c r="K8481">
        <v>1.2E-2</v>
      </c>
      <c r="L8481" t="s">
        <v>38</v>
      </c>
      <c r="M8481" t="s">
        <v>38</v>
      </c>
      <c r="N8481" t="s">
        <v>38</v>
      </c>
      <c r="O8481" t="s">
        <v>38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v>2015</v>
      </c>
      <c r="V8481">
        <v>12</v>
      </c>
      <c r="W8481">
        <v>25</v>
      </c>
      <c r="X8481" t="s">
        <v>307</v>
      </c>
      <c r="Y8481" t="s">
        <v>308</v>
      </c>
      <c r="Z8481" t="s">
        <v>752</v>
      </c>
      <c r="AA8481">
        <v>4</v>
      </c>
      <c r="AB8481" t="s">
        <v>61</v>
      </c>
      <c r="AC8481" t="s">
        <v>310</v>
      </c>
      <c r="AD8481" t="s">
        <v>311</v>
      </c>
      <c r="AE8481">
        <v>5.4</v>
      </c>
      <c r="AF8481">
        <v>449.55</v>
      </c>
    </row>
    <row r="8482" spans="1:32" x14ac:dyDescent="0.35">
      <c r="A8482">
        <v>3900032</v>
      </c>
      <c r="B8482" t="s">
        <v>8983</v>
      </c>
      <c r="C8482">
        <v>1</v>
      </c>
      <c r="D8482" t="s">
        <v>33</v>
      </c>
      <c r="E8482" t="s">
        <v>1789</v>
      </c>
      <c r="F8482" t="s">
        <v>8984</v>
      </c>
      <c r="G8482">
        <v>82.971976999999995</v>
      </c>
      <c r="H8482">
        <v>25.311385000000001</v>
      </c>
      <c r="I8482" t="s">
        <v>536</v>
      </c>
      <c r="J8482" t="s">
        <v>37</v>
      </c>
      <c r="K8482">
        <v>1.2E-2</v>
      </c>
      <c r="L8482" t="s">
        <v>38</v>
      </c>
      <c r="M8482" t="s">
        <v>38</v>
      </c>
      <c r="N8482" t="s">
        <v>38</v>
      </c>
      <c r="O8482" t="s">
        <v>38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v>2014</v>
      </c>
      <c r="V8482">
        <v>12</v>
      </c>
      <c r="W8482">
        <v>1</v>
      </c>
      <c r="X8482" t="s">
        <v>307</v>
      </c>
      <c r="Y8482" t="s">
        <v>308</v>
      </c>
      <c r="Z8482" t="s">
        <v>762</v>
      </c>
      <c r="AA8482">
        <v>1</v>
      </c>
      <c r="AB8482" t="s">
        <v>58</v>
      </c>
      <c r="AC8482" t="s">
        <v>310</v>
      </c>
      <c r="AD8482" t="s">
        <v>311</v>
      </c>
      <c r="AE8482">
        <v>1.8</v>
      </c>
      <c r="AF8482">
        <v>149.85</v>
      </c>
    </row>
    <row r="8483" spans="1:32" x14ac:dyDescent="0.35">
      <c r="A8483">
        <v>3900057</v>
      </c>
      <c r="B8483" t="s">
        <v>8985</v>
      </c>
      <c r="C8483">
        <v>1</v>
      </c>
      <c r="D8483" t="s">
        <v>33</v>
      </c>
      <c r="E8483" t="s">
        <v>1789</v>
      </c>
      <c r="F8483" t="s">
        <v>8487</v>
      </c>
      <c r="G8483">
        <v>82.982868999999994</v>
      </c>
      <c r="H8483">
        <v>25.270942999999999</v>
      </c>
      <c r="I8483" t="s">
        <v>438</v>
      </c>
      <c r="J8483" t="s">
        <v>37</v>
      </c>
      <c r="K8483">
        <v>1.2E-2</v>
      </c>
      <c r="L8483" t="s">
        <v>38</v>
      </c>
      <c r="M8483" t="s">
        <v>38</v>
      </c>
      <c r="N8483" t="s">
        <v>38</v>
      </c>
      <c r="O8483" t="s">
        <v>38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v>2013</v>
      </c>
      <c r="V8483">
        <v>12</v>
      </c>
      <c r="W8483">
        <v>27</v>
      </c>
      <c r="X8483" t="s">
        <v>307</v>
      </c>
      <c r="Y8483" t="s">
        <v>308</v>
      </c>
      <c r="Z8483" t="s">
        <v>315</v>
      </c>
      <c r="AA8483">
        <v>4</v>
      </c>
      <c r="AB8483" t="s">
        <v>61</v>
      </c>
      <c r="AC8483" t="s">
        <v>310</v>
      </c>
      <c r="AD8483" t="s">
        <v>311</v>
      </c>
      <c r="AE8483">
        <v>7.2</v>
      </c>
      <c r="AF8483">
        <v>599.4</v>
      </c>
    </row>
    <row r="8484" spans="1:32" x14ac:dyDescent="0.35">
      <c r="A8484">
        <v>2800294</v>
      </c>
      <c r="B8484" t="s">
        <v>8986</v>
      </c>
      <c r="C8484">
        <v>1</v>
      </c>
      <c r="D8484" t="s">
        <v>33</v>
      </c>
      <c r="E8484" t="s">
        <v>5716</v>
      </c>
      <c r="F8484" t="s">
        <v>8752</v>
      </c>
      <c r="G8484">
        <v>83.303413890000002</v>
      </c>
      <c r="H8484">
        <v>17.726297219999999</v>
      </c>
      <c r="I8484" t="s">
        <v>1829</v>
      </c>
      <c r="J8484" t="s">
        <v>37</v>
      </c>
      <c r="K8484">
        <v>1.2E-2</v>
      </c>
      <c r="L8484" t="s">
        <v>38</v>
      </c>
      <c r="M8484" t="s">
        <v>38</v>
      </c>
      <c r="N8484" t="s">
        <v>38</v>
      </c>
      <c r="O8484" t="s">
        <v>38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v>2011</v>
      </c>
      <c r="V8484">
        <v>12</v>
      </c>
      <c r="W8484">
        <v>27</v>
      </c>
      <c r="X8484" t="s">
        <v>307</v>
      </c>
      <c r="Y8484" t="s">
        <v>308</v>
      </c>
      <c r="Z8484" t="s">
        <v>317</v>
      </c>
      <c r="AA8484">
        <v>5</v>
      </c>
      <c r="AB8484" t="s">
        <v>51</v>
      </c>
      <c r="AC8484" t="s">
        <v>310</v>
      </c>
      <c r="AD8484" t="s">
        <v>311</v>
      </c>
      <c r="AE8484">
        <v>3.6</v>
      </c>
      <c r="AF8484">
        <v>299.7</v>
      </c>
    </row>
    <row r="8485" spans="1:32" x14ac:dyDescent="0.35">
      <c r="A8485">
        <v>2800100</v>
      </c>
      <c r="B8485" t="s">
        <v>8987</v>
      </c>
      <c r="C8485">
        <v>1</v>
      </c>
      <c r="D8485" t="s">
        <v>33</v>
      </c>
      <c r="E8485" t="s">
        <v>5716</v>
      </c>
      <c r="F8485" t="s">
        <v>8988</v>
      </c>
      <c r="G8485">
        <v>83.361377000000005</v>
      </c>
      <c r="H8485">
        <v>17.764286999999999</v>
      </c>
      <c r="I8485" t="s">
        <v>8989</v>
      </c>
      <c r="J8485" t="s">
        <v>37</v>
      </c>
      <c r="K8485">
        <v>1.2E-2</v>
      </c>
      <c r="L8485" t="s">
        <v>38</v>
      </c>
      <c r="M8485" t="s">
        <v>38</v>
      </c>
      <c r="N8485" t="s">
        <v>38</v>
      </c>
      <c r="O8485" t="s">
        <v>38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v>2013</v>
      </c>
      <c r="V8485">
        <v>12</v>
      </c>
      <c r="W8485">
        <v>11</v>
      </c>
      <c r="X8485" t="s">
        <v>307</v>
      </c>
      <c r="Y8485" t="s">
        <v>308</v>
      </c>
      <c r="Z8485" t="s">
        <v>315</v>
      </c>
      <c r="AA8485">
        <v>2</v>
      </c>
      <c r="AB8485" t="s">
        <v>92</v>
      </c>
      <c r="AC8485" t="s">
        <v>310</v>
      </c>
      <c r="AD8485" t="s">
        <v>311</v>
      </c>
      <c r="AE8485">
        <v>7.2</v>
      </c>
      <c r="AF8485">
        <v>599.4</v>
      </c>
    </row>
    <row r="8486" spans="1:32" x14ac:dyDescent="0.35">
      <c r="A8486">
        <v>110516</v>
      </c>
      <c r="B8486" t="s">
        <v>8990</v>
      </c>
      <c r="C8486">
        <v>1</v>
      </c>
      <c r="D8486" t="s">
        <v>33</v>
      </c>
      <c r="E8486" t="s">
        <v>6246</v>
      </c>
      <c r="F8486" t="s">
        <v>8991</v>
      </c>
      <c r="G8486">
        <v>72.5222172</v>
      </c>
      <c r="H8486">
        <v>23.064091399999999</v>
      </c>
      <c r="I8486" t="s">
        <v>8992</v>
      </c>
      <c r="J8486" t="s">
        <v>37</v>
      </c>
      <c r="K8486">
        <v>1.2E-2</v>
      </c>
      <c r="L8486" t="s">
        <v>38</v>
      </c>
      <c r="M8486" t="s">
        <v>38</v>
      </c>
      <c r="N8486" t="s">
        <v>38</v>
      </c>
      <c r="O8486" t="s">
        <v>38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v>2014</v>
      </c>
      <c r="V8486">
        <v>11</v>
      </c>
      <c r="W8486">
        <v>28</v>
      </c>
      <c r="X8486" t="s">
        <v>335</v>
      </c>
      <c r="Y8486" t="s">
        <v>308</v>
      </c>
      <c r="Z8486" t="s">
        <v>807</v>
      </c>
      <c r="AA8486">
        <v>5</v>
      </c>
      <c r="AB8486" t="s">
        <v>61</v>
      </c>
      <c r="AC8486" t="s">
        <v>337</v>
      </c>
      <c r="AD8486" t="s">
        <v>311</v>
      </c>
      <c r="AE8486">
        <v>14.4</v>
      </c>
      <c r="AF8486">
        <v>1198.8</v>
      </c>
    </row>
    <row r="8487" spans="1:32" x14ac:dyDescent="0.35">
      <c r="A8487">
        <v>18317988</v>
      </c>
      <c r="B8487" t="s">
        <v>8993</v>
      </c>
      <c r="C8487">
        <v>1</v>
      </c>
      <c r="D8487" t="s">
        <v>33</v>
      </c>
      <c r="E8487" t="s">
        <v>1781</v>
      </c>
      <c r="F8487" t="s">
        <v>132</v>
      </c>
      <c r="G8487">
        <v>81.832796310000006</v>
      </c>
      <c r="H8487">
        <v>25.451645689999999</v>
      </c>
      <c r="I8487" t="s">
        <v>2026</v>
      </c>
      <c r="J8487" t="s">
        <v>37</v>
      </c>
      <c r="K8487">
        <v>1.2E-2</v>
      </c>
      <c r="L8487" t="s">
        <v>38</v>
      </c>
      <c r="M8487" t="s">
        <v>38</v>
      </c>
      <c r="N8487" t="s">
        <v>38</v>
      </c>
      <c r="O8487" t="s">
        <v>38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v>2018</v>
      </c>
      <c r="V8487">
        <v>11</v>
      </c>
      <c r="W8487">
        <v>16</v>
      </c>
      <c r="X8487" t="s">
        <v>335</v>
      </c>
      <c r="Y8487" t="s">
        <v>308</v>
      </c>
      <c r="Z8487" t="s">
        <v>504</v>
      </c>
      <c r="AA8487">
        <v>3</v>
      </c>
      <c r="AB8487" t="s">
        <v>61</v>
      </c>
      <c r="AC8487" t="s">
        <v>337</v>
      </c>
      <c r="AD8487" t="s">
        <v>311</v>
      </c>
      <c r="AE8487">
        <v>0</v>
      </c>
      <c r="AF8487">
        <v>0</v>
      </c>
    </row>
    <row r="8488" spans="1:32" x14ac:dyDescent="0.35">
      <c r="A8488">
        <v>2500054</v>
      </c>
      <c r="B8488" t="s">
        <v>8994</v>
      </c>
      <c r="C8488">
        <v>1</v>
      </c>
      <c r="D8488" t="s">
        <v>33</v>
      </c>
      <c r="E8488" t="s">
        <v>6252</v>
      </c>
      <c r="F8488" t="s">
        <v>6253</v>
      </c>
      <c r="G8488">
        <v>75.353941669999998</v>
      </c>
      <c r="H8488">
        <v>19.874733330000002</v>
      </c>
      <c r="I8488" t="s">
        <v>387</v>
      </c>
      <c r="J8488" t="s">
        <v>37</v>
      </c>
      <c r="K8488">
        <v>1.2E-2</v>
      </c>
      <c r="L8488" t="s">
        <v>38</v>
      </c>
      <c r="M8488" t="s">
        <v>38</v>
      </c>
      <c r="N8488" t="s">
        <v>38</v>
      </c>
      <c r="O8488" t="s">
        <v>38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v>2013</v>
      </c>
      <c r="V8488">
        <v>11</v>
      </c>
      <c r="W8488">
        <v>22</v>
      </c>
      <c r="X8488" t="s">
        <v>335</v>
      </c>
      <c r="Y8488" t="s">
        <v>308</v>
      </c>
      <c r="Z8488" t="s">
        <v>507</v>
      </c>
      <c r="AA8488">
        <v>4</v>
      </c>
      <c r="AB8488" t="s">
        <v>61</v>
      </c>
      <c r="AC8488" t="s">
        <v>337</v>
      </c>
      <c r="AD8488" t="s">
        <v>311</v>
      </c>
      <c r="AE8488">
        <v>7.2</v>
      </c>
      <c r="AF8488">
        <v>599.4</v>
      </c>
    </row>
    <row r="8489" spans="1:32" x14ac:dyDescent="0.35">
      <c r="A8489">
        <v>2500062</v>
      </c>
      <c r="B8489" t="s">
        <v>8995</v>
      </c>
      <c r="C8489">
        <v>1</v>
      </c>
      <c r="D8489" t="s">
        <v>33</v>
      </c>
      <c r="E8489" t="s">
        <v>6252</v>
      </c>
      <c r="F8489" t="s">
        <v>8644</v>
      </c>
      <c r="G8489">
        <v>75.323502779999998</v>
      </c>
      <c r="H8489">
        <v>19.880255559999998</v>
      </c>
      <c r="I8489" t="s">
        <v>1839</v>
      </c>
      <c r="J8489" t="s">
        <v>37</v>
      </c>
      <c r="K8489">
        <v>1.2E-2</v>
      </c>
      <c r="L8489" t="s">
        <v>38</v>
      </c>
      <c r="M8489" t="s">
        <v>38</v>
      </c>
      <c r="N8489" t="s">
        <v>38</v>
      </c>
      <c r="O8489" t="s">
        <v>38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v>2015</v>
      </c>
      <c r="V8489">
        <v>11</v>
      </c>
      <c r="W8489">
        <v>4</v>
      </c>
      <c r="X8489" t="s">
        <v>335</v>
      </c>
      <c r="Y8489" t="s">
        <v>308</v>
      </c>
      <c r="Z8489" t="s">
        <v>336</v>
      </c>
      <c r="AA8489">
        <v>1</v>
      </c>
      <c r="AB8489" t="s">
        <v>92</v>
      </c>
      <c r="AC8489" t="s">
        <v>337</v>
      </c>
      <c r="AD8489" t="s">
        <v>311</v>
      </c>
      <c r="AE8489">
        <v>8.4</v>
      </c>
      <c r="AF8489">
        <v>699.30000000000007</v>
      </c>
    </row>
    <row r="8490" spans="1:32" x14ac:dyDescent="0.35">
      <c r="A8490">
        <v>18359919</v>
      </c>
      <c r="B8490" t="s">
        <v>8287</v>
      </c>
      <c r="C8490">
        <v>1</v>
      </c>
      <c r="D8490" t="s">
        <v>33</v>
      </c>
      <c r="E8490" t="s">
        <v>8126</v>
      </c>
      <c r="F8490" t="s">
        <v>8996</v>
      </c>
      <c r="G8490">
        <v>77.596790940000005</v>
      </c>
      <c r="H8490">
        <v>12.906228779999999</v>
      </c>
      <c r="I8490" t="s">
        <v>8288</v>
      </c>
      <c r="J8490" t="s">
        <v>37</v>
      </c>
      <c r="K8490">
        <v>1.2E-2</v>
      </c>
      <c r="L8490" t="s">
        <v>38</v>
      </c>
      <c r="M8490" t="s">
        <v>38</v>
      </c>
      <c r="N8490" t="s">
        <v>38</v>
      </c>
      <c r="O8490" t="s">
        <v>38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v>2018</v>
      </c>
      <c r="V8490">
        <v>11</v>
      </c>
      <c r="W8490">
        <v>2</v>
      </c>
      <c r="X8490" t="s">
        <v>335</v>
      </c>
      <c r="Y8490" t="s">
        <v>308</v>
      </c>
      <c r="Z8490" t="s">
        <v>504</v>
      </c>
      <c r="AA8490">
        <v>1</v>
      </c>
      <c r="AB8490" t="s">
        <v>61</v>
      </c>
      <c r="AC8490" t="s">
        <v>337</v>
      </c>
      <c r="AD8490" t="s">
        <v>311</v>
      </c>
      <c r="AE8490">
        <v>7.2</v>
      </c>
      <c r="AF8490">
        <v>599.4</v>
      </c>
    </row>
    <row r="8491" spans="1:32" x14ac:dyDescent="0.35">
      <c r="A8491">
        <v>2600025</v>
      </c>
      <c r="B8491" t="s">
        <v>2603</v>
      </c>
      <c r="C8491">
        <v>1</v>
      </c>
      <c r="D8491" t="s">
        <v>33</v>
      </c>
      <c r="E8491" t="s">
        <v>6249</v>
      </c>
      <c r="F8491" t="s">
        <v>8944</v>
      </c>
      <c r="G8491">
        <v>77.429845</v>
      </c>
      <c r="H8491">
        <v>23.232537000000001</v>
      </c>
      <c r="I8491" t="s">
        <v>395</v>
      </c>
      <c r="J8491" t="s">
        <v>37</v>
      </c>
      <c r="K8491">
        <v>1.2E-2</v>
      </c>
      <c r="L8491" t="s">
        <v>38</v>
      </c>
      <c r="M8491" t="s">
        <v>38</v>
      </c>
      <c r="N8491" t="s">
        <v>38</v>
      </c>
      <c r="O8491" t="s">
        <v>38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v>2015</v>
      </c>
      <c r="V8491">
        <v>11</v>
      </c>
      <c r="W8491">
        <v>13</v>
      </c>
      <c r="X8491" t="s">
        <v>335</v>
      </c>
      <c r="Y8491" t="s">
        <v>308</v>
      </c>
      <c r="Z8491" t="s">
        <v>336</v>
      </c>
      <c r="AA8491">
        <v>2</v>
      </c>
      <c r="AB8491" t="s">
        <v>61</v>
      </c>
      <c r="AC8491" t="s">
        <v>337</v>
      </c>
      <c r="AD8491" t="s">
        <v>311</v>
      </c>
      <c r="AE8491">
        <v>7.8</v>
      </c>
      <c r="AF8491">
        <v>649.35</v>
      </c>
    </row>
    <row r="8492" spans="1:32" x14ac:dyDescent="0.35">
      <c r="A8492">
        <v>18235390</v>
      </c>
      <c r="B8492" t="s">
        <v>8997</v>
      </c>
      <c r="C8492">
        <v>1</v>
      </c>
      <c r="D8492" t="s">
        <v>33</v>
      </c>
      <c r="E8492" t="s">
        <v>8373</v>
      </c>
      <c r="F8492" t="s">
        <v>8374</v>
      </c>
      <c r="G8492">
        <v>85.811123330000001</v>
      </c>
      <c r="H8492">
        <v>20.343144070000001</v>
      </c>
      <c r="I8492" t="s">
        <v>400</v>
      </c>
      <c r="J8492" t="s">
        <v>37</v>
      </c>
      <c r="K8492">
        <v>1.2E-2</v>
      </c>
      <c r="L8492" t="s">
        <v>38</v>
      </c>
      <c r="M8492" t="s">
        <v>38</v>
      </c>
      <c r="N8492" t="s">
        <v>38</v>
      </c>
      <c r="O8492" t="s">
        <v>38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v>2011</v>
      </c>
      <c r="V8492">
        <v>11</v>
      </c>
      <c r="W8492">
        <v>5</v>
      </c>
      <c r="X8492" t="s">
        <v>335</v>
      </c>
      <c r="Y8492" t="s">
        <v>308</v>
      </c>
      <c r="Z8492" t="s">
        <v>349</v>
      </c>
      <c r="AA8492">
        <v>1</v>
      </c>
      <c r="AB8492" t="s">
        <v>42</v>
      </c>
      <c r="AC8492" t="s">
        <v>337</v>
      </c>
      <c r="AD8492" t="s">
        <v>311</v>
      </c>
      <c r="AE8492">
        <v>4.8</v>
      </c>
      <c r="AF8492">
        <v>399.59999999999997</v>
      </c>
    </row>
    <row r="8493" spans="1:32" x14ac:dyDescent="0.35">
      <c r="A8493">
        <v>121553</v>
      </c>
      <c r="B8493" t="s">
        <v>8998</v>
      </c>
      <c r="C8493">
        <v>1</v>
      </c>
      <c r="D8493" t="s">
        <v>33</v>
      </c>
      <c r="E8493" t="s">
        <v>8097</v>
      </c>
      <c r="F8493" t="s">
        <v>8318</v>
      </c>
      <c r="G8493">
        <v>76.800640000000001</v>
      </c>
      <c r="H8493">
        <v>30.705610199999999</v>
      </c>
      <c r="I8493" t="s">
        <v>8999</v>
      </c>
      <c r="J8493" t="s">
        <v>37</v>
      </c>
      <c r="K8493">
        <v>1.2E-2</v>
      </c>
      <c r="L8493" t="s">
        <v>38</v>
      </c>
      <c r="M8493" t="s">
        <v>38</v>
      </c>
      <c r="N8493" t="s">
        <v>38</v>
      </c>
      <c r="O8493" t="s">
        <v>38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v>2018</v>
      </c>
      <c r="V8493">
        <v>11</v>
      </c>
      <c r="W8493">
        <v>17</v>
      </c>
      <c r="X8493" t="s">
        <v>335</v>
      </c>
      <c r="Y8493" t="s">
        <v>308</v>
      </c>
      <c r="Z8493" t="s">
        <v>504</v>
      </c>
      <c r="AA8493">
        <v>3</v>
      </c>
      <c r="AB8493" t="s">
        <v>42</v>
      </c>
      <c r="AC8493" t="s">
        <v>337</v>
      </c>
      <c r="AD8493" t="s">
        <v>311</v>
      </c>
      <c r="AE8493">
        <v>19.2</v>
      </c>
      <c r="AF8493">
        <v>1598.3999999999999</v>
      </c>
    </row>
    <row r="8494" spans="1:32" x14ac:dyDescent="0.35">
      <c r="A8494">
        <v>121335</v>
      </c>
      <c r="B8494" t="s">
        <v>2425</v>
      </c>
      <c r="C8494">
        <v>1</v>
      </c>
      <c r="D8494" t="s">
        <v>33</v>
      </c>
      <c r="E8494" t="s">
        <v>8097</v>
      </c>
      <c r="F8494" t="s">
        <v>8318</v>
      </c>
      <c r="G8494">
        <v>76.800955500000001</v>
      </c>
      <c r="H8494">
        <v>30.705774999999999</v>
      </c>
      <c r="I8494" t="s">
        <v>2350</v>
      </c>
      <c r="J8494" t="s">
        <v>37</v>
      </c>
      <c r="K8494">
        <v>1.2E-2</v>
      </c>
      <c r="L8494" t="s">
        <v>38</v>
      </c>
      <c r="M8494" t="s">
        <v>38</v>
      </c>
      <c r="N8494" t="s">
        <v>38</v>
      </c>
      <c r="O8494" t="s">
        <v>38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v>2010</v>
      </c>
      <c r="V8494">
        <v>11</v>
      </c>
      <c r="W8494">
        <v>7</v>
      </c>
      <c r="X8494" t="s">
        <v>335</v>
      </c>
      <c r="Y8494" t="s">
        <v>308</v>
      </c>
      <c r="Z8494" t="s">
        <v>339</v>
      </c>
      <c r="AA8494">
        <v>2</v>
      </c>
      <c r="AB8494" t="s">
        <v>65</v>
      </c>
      <c r="AC8494" t="s">
        <v>337</v>
      </c>
      <c r="AD8494" t="s">
        <v>311</v>
      </c>
      <c r="AE8494">
        <v>14.4</v>
      </c>
      <c r="AF8494">
        <v>1198.8</v>
      </c>
    </row>
    <row r="8495" spans="1:32" x14ac:dyDescent="0.35">
      <c r="A8495">
        <v>120014</v>
      </c>
      <c r="B8495" t="s">
        <v>2446</v>
      </c>
      <c r="C8495">
        <v>1</v>
      </c>
      <c r="D8495" t="s">
        <v>33</v>
      </c>
      <c r="E8495" t="s">
        <v>8097</v>
      </c>
      <c r="F8495" t="s">
        <v>7126</v>
      </c>
      <c r="G8495">
        <v>76.805191699999995</v>
      </c>
      <c r="H8495">
        <v>30.725704499999999</v>
      </c>
      <c r="I8495" t="s">
        <v>387</v>
      </c>
      <c r="J8495" t="s">
        <v>37</v>
      </c>
      <c r="K8495">
        <v>1.2E-2</v>
      </c>
      <c r="L8495" t="s">
        <v>38</v>
      </c>
      <c r="M8495" t="s">
        <v>38</v>
      </c>
      <c r="N8495" t="s">
        <v>38</v>
      </c>
      <c r="O8495" t="s">
        <v>38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v>2016</v>
      </c>
      <c r="V8495">
        <v>11</v>
      </c>
      <c r="W8495">
        <v>23</v>
      </c>
      <c r="X8495" t="s">
        <v>335</v>
      </c>
      <c r="Y8495" t="s">
        <v>308</v>
      </c>
      <c r="Z8495" t="s">
        <v>345</v>
      </c>
      <c r="AA8495">
        <v>4</v>
      </c>
      <c r="AB8495" t="s">
        <v>92</v>
      </c>
      <c r="AC8495" t="s">
        <v>337</v>
      </c>
      <c r="AD8495" t="s">
        <v>311</v>
      </c>
      <c r="AE8495">
        <v>15.6</v>
      </c>
      <c r="AF8495">
        <v>1298.7</v>
      </c>
    </row>
    <row r="8496" spans="1:32" x14ac:dyDescent="0.35">
      <c r="A8496">
        <v>72604</v>
      </c>
      <c r="B8496" t="s">
        <v>9000</v>
      </c>
      <c r="C8496">
        <v>1</v>
      </c>
      <c r="D8496" t="s">
        <v>33</v>
      </c>
      <c r="E8496" t="s">
        <v>8101</v>
      </c>
      <c r="F8496" t="s">
        <v>8229</v>
      </c>
      <c r="G8496">
        <v>80.218113810000006</v>
      </c>
      <c r="H8496">
        <v>12.98604688</v>
      </c>
      <c r="I8496" t="s">
        <v>9001</v>
      </c>
      <c r="J8496" t="s">
        <v>37</v>
      </c>
      <c r="K8496">
        <v>1.2E-2</v>
      </c>
      <c r="L8496" t="s">
        <v>38</v>
      </c>
      <c r="M8496" t="s">
        <v>38</v>
      </c>
      <c r="N8496" t="s">
        <v>38</v>
      </c>
      <c r="O8496" t="s">
        <v>38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v>2018</v>
      </c>
      <c r="V8496">
        <v>11</v>
      </c>
      <c r="W8496">
        <v>28</v>
      </c>
      <c r="X8496" t="s">
        <v>335</v>
      </c>
      <c r="Y8496" t="s">
        <v>308</v>
      </c>
      <c r="Z8496" t="s">
        <v>504</v>
      </c>
      <c r="AA8496">
        <v>5</v>
      </c>
      <c r="AB8496" t="s">
        <v>92</v>
      </c>
      <c r="AC8496" t="s">
        <v>337</v>
      </c>
      <c r="AD8496" t="s">
        <v>311</v>
      </c>
      <c r="AE8496">
        <v>16.8</v>
      </c>
      <c r="AF8496">
        <v>1398.6000000000001</v>
      </c>
    </row>
    <row r="8497" spans="1:32" x14ac:dyDescent="0.35">
      <c r="A8497">
        <v>3000001</v>
      </c>
      <c r="B8497" t="s">
        <v>9002</v>
      </c>
      <c r="C8497">
        <v>1</v>
      </c>
      <c r="D8497" t="s">
        <v>33</v>
      </c>
      <c r="E8497" t="s">
        <v>5727</v>
      </c>
      <c r="F8497" t="s">
        <v>8654</v>
      </c>
      <c r="G8497">
        <v>76.952950000000001</v>
      </c>
      <c r="H8497">
        <v>11.010375</v>
      </c>
      <c r="I8497" t="s">
        <v>993</v>
      </c>
      <c r="J8497" t="s">
        <v>37</v>
      </c>
      <c r="K8497">
        <v>1.2E-2</v>
      </c>
      <c r="L8497" t="s">
        <v>38</v>
      </c>
      <c r="M8497" t="s">
        <v>38</v>
      </c>
      <c r="N8497" t="s">
        <v>38</v>
      </c>
      <c r="O8497" t="s">
        <v>38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v>2018</v>
      </c>
      <c r="V8497">
        <v>11</v>
      </c>
      <c r="W8497">
        <v>4</v>
      </c>
      <c r="X8497" t="s">
        <v>335</v>
      </c>
      <c r="Y8497" t="s">
        <v>308</v>
      </c>
      <c r="Z8497" t="s">
        <v>504</v>
      </c>
      <c r="AA8497">
        <v>2</v>
      </c>
      <c r="AB8497" t="s">
        <v>65</v>
      </c>
      <c r="AC8497" t="s">
        <v>337</v>
      </c>
      <c r="AD8497" t="s">
        <v>311</v>
      </c>
      <c r="AE8497">
        <v>16.8</v>
      </c>
      <c r="AF8497">
        <v>1398.6000000000001</v>
      </c>
    </row>
    <row r="8498" spans="1:32" x14ac:dyDescent="0.35">
      <c r="A8498">
        <v>18168161</v>
      </c>
      <c r="B8498" t="s">
        <v>472</v>
      </c>
      <c r="C8498">
        <v>1</v>
      </c>
      <c r="D8498" t="s">
        <v>33</v>
      </c>
      <c r="E8498" t="s">
        <v>8232</v>
      </c>
      <c r="F8498" t="s">
        <v>8233</v>
      </c>
      <c r="G8498">
        <v>77.369815369999998</v>
      </c>
      <c r="H8498">
        <v>28.634078089999999</v>
      </c>
      <c r="I8498" t="s">
        <v>473</v>
      </c>
      <c r="J8498" t="s">
        <v>37</v>
      </c>
      <c r="K8498">
        <v>1.2E-2</v>
      </c>
      <c r="L8498" t="s">
        <v>38</v>
      </c>
      <c r="M8498" t="s">
        <v>38</v>
      </c>
      <c r="N8498" t="s">
        <v>38</v>
      </c>
      <c r="O8498" t="s">
        <v>38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v>2017</v>
      </c>
      <c r="V8498">
        <v>11</v>
      </c>
      <c r="W8498">
        <v>2</v>
      </c>
      <c r="X8498" t="s">
        <v>335</v>
      </c>
      <c r="Y8498" t="s">
        <v>308</v>
      </c>
      <c r="Z8498" t="s">
        <v>909</v>
      </c>
      <c r="AA8498">
        <v>1</v>
      </c>
      <c r="AB8498" t="s">
        <v>54</v>
      </c>
      <c r="AC8498" t="s">
        <v>337</v>
      </c>
      <c r="AD8498" t="s">
        <v>311</v>
      </c>
      <c r="AE8498">
        <v>8.4</v>
      </c>
      <c r="AF8498">
        <v>699.30000000000007</v>
      </c>
    </row>
    <row r="8499" spans="1:32" x14ac:dyDescent="0.35">
      <c r="A8499">
        <v>18384506</v>
      </c>
      <c r="B8499" t="s">
        <v>9003</v>
      </c>
      <c r="C8499">
        <v>1</v>
      </c>
      <c r="D8499" t="s">
        <v>33</v>
      </c>
      <c r="E8499" t="s">
        <v>2600</v>
      </c>
      <c r="F8499" t="s">
        <v>8589</v>
      </c>
      <c r="G8499">
        <v>91.775246080000002</v>
      </c>
      <c r="H8499">
        <v>26.180242799999998</v>
      </c>
      <c r="I8499" t="s">
        <v>400</v>
      </c>
      <c r="J8499" t="s">
        <v>37</v>
      </c>
      <c r="K8499">
        <v>1.2E-2</v>
      </c>
      <c r="L8499" t="s">
        <v>38</v>
      </c>
      <c r="M8499" t="s">
        <v>38</v>
      </c>
      <c r="N8499" t="s">
        <v>38</v>
      </c>
      <c r="O8499" t="s">
        <v>38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v>2014</v>
      </c>
      <c r="V8499">
        <v>11</v>
      </c>
      <c r="W8499">
        <v>12</v>
      </c>
      <c r="X8499" t="s">
        <v>335</v>
      </c>
      <c r="Y8499" t="s">
        <v>308</v>
      </c>
      <c r="Z8499" t="s">
        <v>807</v>
      </c>
      <c r="AA8499">
        <v>3</v>
      </c>
      <c r="AB8499" t="s">
        <v>92</v>
      </c>
      <c r="AC8499" t="s">
        <v>337</v>
      </c>
      <c r="AD8499" t="s">
        <v>311</v>
      </c>
      <c r="AE8499">
        <v>7.2</v>
      </c>
      <c r="AF8499">
        <v>599.4</v>
      </c>
    </row>
    <row r="8500" spans="1:32" x14ac:dyDescent="0.35">
      <c r="A8500">
        <v>18480196</v>
      </c>
      <c r="B8500" t="s">
        <v>9004</v>
      </c>
      <c r="C8500">
        <v>1</v>
      </c>
      <c r="D8500" t="s">
        <v>33</v>
      </c>
      <c r="E8500" t="s">
        <v>2600</v>
      </c>
      <c r="F8500" t="s">
        <v>8527</v>
      </c>
      <c r="G8500">
        <v>91.752221280000001</v>
      </c>
      <c r="H8500">
        <v>26.185715869999999</v>
      </c>
      <c r="I8500" t="s">
        <v>9005</v>
      </c>
      <c r="J8500" t="s">
        <v>37</v>
      </c>
      <c r="K8500">
        <v>1.2E-2</v>
      </c>
      <c r="L8500" t="s">
        <v>38</v>
      </c>
      <c r="M8500" t="s">
        <v>38</v>
      </c>
      <c r="N8500" t="s">
        <v>38</v>
      </c>
      <c r="O8500" t="s">
        <v>38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v>2015</v>
      </c>
      <c r="V8500">
        <v>11</v>
      </c>
      <c r="W8500">
        <v>19</v>
      </c>
      <c r="X8500" t="s">
        <v>335</v>
      </c>
      <c r="Y8500" t="s">
        <v>308</v>
      </c>
      <c r="Z8500" t="s">
        <v>336</v>
      </c>
      <c r="AA8500">
        <v>3</v>
      </c>
      <c r="AB8500" t="s">
        <v>54</v>
      </c>
      <c r="AC8500" t="s">
        <v>337</v>
      </c>
      <c r="AD8500" t="s">
        <v>311</v>
      </c>
      <c r="AE8500">
        <v>6</v>
      </c>
      <c r="AF8500">
        <v>499.5</v>
      </c>
    </row>
    <row r="8501" spans="1:32" x14ac:dyDescent="0.35">
      <c r="A8501">
        <v>1402335</v>
      </c>
      <c r="B8501" t="s">
        <v>9006</v>
      </c>
      <c r="C8501">
        <v>1</v>
      </c>
      <c r="D8501" t="s">
        <v>33</v>
      </c>
      <c r="E8501" t="s">
        <v>5735</v>
      </c>
      <c r="F8501" t="s">
        <v>1321</v>
      </c>
      <c r="G8501">
        <v>75.893400099999994</v>
      </c>
      <c r="H8501">
        <v>22.748059600000001</v>
      </c>
      <c r="I8501" t="s">
        <v>7182</v>
      </c>
      <c r="J8501" t="s">
        <v>37</v>
      </c>
      <c r="K8501">
        <v>1.2E-2</v>
      </c>
      <c r="L8501" t="s">
        <v>38</v>
      </c>
      <c r="M8501" t="s">
        <v>38</v>
      </c>
      <c r="N8501" t="s">
        <v>38</v>
      </c>
      <c r="O8501" t="s">
        <v>38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v>2014</v>
      </c>
      <c r="V8501">
        <v>11</v>
      </c>
      <c r="W8501">
        <v>22</v>
      </c>
      <c r="X8501" t="s">
        <v>335</v>
      </c>
      <c r="Y8501" t="s">
        <v>308</v>
      </c>
      <c r="Z8501" t="s">
        <v>807</v>
      </c>
      <c r="AA8501">
        <v>4</v>
      </c>
      <c r="AB8501" t="s">
        <v>42</v>
      </c>
      <c r="AC8501" t="s">
        <v>337</v>
      </c>
      <c r="AD8501" t="s">
        <v>311</v>
      </c>
      <c r="AE8501">
        <v>7.8</v>
      </c>
      <c r="AF8501">
        <v>649.35</v>
      </c>
    </row>
    <row r="8502" spans="1:32" x14ac:dyDescent="0.35">
      <c r="A8502">
        <v>100305</v>
      </c>
      <c r="B8502" t="s">
        <v>9007</v>
      </c>
      <c r="C8502">
        <v>1</v>
      </c>
      <c r="D8502" t="s">
        <v>33</v>
      </c>
      <c r="E8502" t="s">
        <v>8261</v>
      </c>
      <c r="F8502" t="s">
        <v>9008</v>
      </c>
      <c r="G8502">
        <v>75.793603899999994</v>
      </c>
      <c r="H8502">
        <v>26.9214108</v>
      </c>
      <c r="I8502" t="s">
        <v>9009</v>
      </c>
      <c r="J8502" t="s">
        <v>37</v>
      </c>
      <c r="K8502">
        <v>1.2E-2</v>
      </c>
      <c r="L8502" t="s">
        <v>38</v>
      </c>
      <c r="M8502" t="s">
        <v>38</v>
      </c>
      <c r="N8502" t="s">
        <v>38</v>
      </c>
      <c r="O8502" t="s">
        <v>38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v>2014</v>
      </c>
      <c r="V8502">
        <v>11</v>
      </c>
      <c r="W8502">
        <v>2</v>
      </c>
      <c r="X8502" t="s">
        <v>335</v>
      </c>
      <c r="Y8502" t="s">
        <v>308</v>
      </c>
      <c r="Z8502" t="s">
        <v>807</v>
      </c>
      <c r="AA8502">
        <v>2</v>
      </c>
      <c r="AB8502" t="s">
        <v>65</v>
      </c>
      <c r="AC8502" t="s">
        <v>337</v>
      </c>
      <c r="AD8502" t="s">
        <v>311</v>
      </c>
      <c r="AE8502">
        <v>21.6</v>
      </c>
      <c r="AF8502">
        <v>1798.2</v>
      </c>
    </row>
    <row r="8503" spans="1:32" x14ac:dyDescent="0.35">
      <c r="A8503">
        <v>18377112</v>
      </c>
      <c r="B8503" t="s">
        <v>9010</v>
      </c>
      <c r="C8503">
        <v>1</v>
      </c>
      <c r="D8503" t="s">
        <v>33</v>
      </c>
      <c r="E8503" t="s">
        <v>8109</v>
      </c>
      <c r="F8503" t="s">
        <v>8110</v>
      </c>
      <c r="G8503">
        <v>88.364878000000004</v>
      </c>
      <c r="H8503">
        <v>22.538730999999999</v>
      </c>
      <c r="I8503" t="s">
        <v>9011</v>
      </c>
      <c r="J8503" t="s">
        <v>37</v>
      </c>
      <c r="K8503">
        <v>1.2E-2</v>
      </c>
      <c r="L8503" t="s">
        <v>38</v>
      </c>
      <c r="M8503" t="s">
        <v>38</v>
      </c>
      <c r="N8503" t="s">
        <v>38</v>
      </c>
      <c r="O8503" t="s">
        <v>38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v>2016</v>
      </c>
      <c r="V8503">
        <v>11</v>
      </c>
      <c r="W8503">
        <v>14</v>
      </c>
      <c r="X8503" t="s">
        <v>335</v>
      </c>
      <c r="Y8503" t="s">
        <v>308</v>
      </c>
      <c r="Z8503" t="s">
        <v>345</v>
      </c>
      <c r="AA8503">
        <v>3</v>
      </c>
      <c r="AB8503" t="s">
        <v>58</v>
      </c>
      <c r="AC8503" t="s">
        <v>337</v>
      </c>
      <c r="AD8503" t="s">
        <v>311</v>
      </c>
      <c r="AE8503">
        <v>12</v>
      </c>
      <c r="AF8503">
        <v>999</v>
      </c>
    </row>
    <row r="8504" spans="1:32" x14ac:dyDescent="0.35">
      <c r="A8504">
        <v>800237</v>
      </c>
      <c r="B8504" t="s">
        <v>9012</v>
      </c>
      <c r="C8504">
        <v>1</v>
      </c>
      <c r="D8504" t="s">
        <v>33</v>
      </c>
      <c r="E8504" t="s">
        <v>6109</v>
      </c>
      <c r="F8504" t="s">
        <v>8400</v>
      </c>
      <c r="G8504">
        <v>80.994595899999993</v>
      </c>
      <c r="H8504">
        <v>26.8551778</v>
      </c>
      <c r="I8504" t="s">
        <v>2016</v>
      </c>
      <c r="J8504" t="s">
        <v>37</v>
      </c>
      <c r="K8504">
        <v>1.2E-2</v>
      </c>
      <c r="L8504" t="s">
        <v>38</v>
      </c>
      <c r="M8504" t="s">
        <v>38</v>
      </c>
      <c r="N8504" t="s">
        <v>38</v>
      </c>
      <c r="O8504" t="s">
        <v>38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v>2010</v>
      </c>
      <c r="V8504">
        <v>11</v>
      </c>
      <c r="W8504">
        <v>7</v>
      </c>
      <c r="X8504" t="s">
        <v>335</v>
      </c>
      <c r="Y8504" t="s">
        <v>308</v>
      </c>
      <c r="Z8504" t="s">
        <v>339</v>
      </c>
      <c r="AA8504">
        <v>2</v>
      </c>
      <c r="AB8504" t="s">
        <v>65</v>
      </c>
      <c r="AC8504" t="s">
        <v>337</v>
      </c>
      <c r="AD8504" t="s">
        <v>311</v>
      </c>
      <c r="AE8504">
        <v>12</v>
      </c>
      <c r="AF8504">
        <v>999</v>
      </c>
    </row>
    <row r="8505" spans="1:32" x14ac:dyDescent="0.35">
      <c r="A8505">
        <v>801170</v>
      </c>
      <c r="B8505" t="s">
        <v>9013</v>
      </c>
      <c r="C8505">
        <v>1</v>
      </c>
      <c r="D8505" t="s">
        <v>33</v>
      </c>
      <c r="E8505" t="s">
        <v>6109</v>
      </c>
      <c r="F8505" t="s">
        <v>8400</v>
      </c>
      <c r="G8505">
        <v>80.998857150000006</v>
      </c>
      <c r="H8505">
        <v>26.853383950000001</v>
      </c>
      <c r="I8505" t="s">
        <v>555</v>
      </c>
      <c r="J8505" t="s">
        <v>37</v>
      </c>
      <c r="K8505">
        <v>1.2E-2</v>
      </c>
      <c r="L8505" t="s">
        <v>38</v>
      </c>
      <c r="M8505" t="s">
        <v>38</v>
      </c>
      <c r="N8505" t="s">
        <v>38</v>
      </c>
      <c r="O8505" t="s">
        <v>38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v>2010</v>
      </c>
      <c r="V8505">
        <v>11</v>
      </c>
      <c r="W8505">
        <v>13</v>
      </c>
      <c r="X8505" t="s">
        <v>335</v>
      </c>
      <c r="Y8505" t="s">
        <v>308</v>
      </c>
      <c r="Z8505" t="s">
        <v>339</v>
      </c>
      <c r="AA8505">
        <v>2</v>
      </c>
      <c r="AB8505" t="s">
        <v>42</v>
      </c>
      <c r="AC8505" t="s">
        <v>337</v>
      </c>
      <c r="AD8505" t="s">
        <v>311</v>
      </c>
      <c r="AE8505">
        <v>14.4</v>
      </c>
      <c r="AF8505">
        <v>1198.8</v>
      </c>
    </row>
    <row r="8506" spans="1:32" x14ac:dyDescent="0.35">
      <c r="A8506">
        <v>800326</v>
      </c>
      <c r="B8506" t="s">
        <v>9014</v>
      </c>
      <c r="C8506">
        <v>1</v>
      </c>
      <c r="D8506" t="s">
        <v>33</v>
      </c>
      <c r="E8506" t="s">
        <v>6109</v>
      </c>
      <c r="F8506" t="s">
        <v>9015</v>
      </c>
      <c r="G8506">
        <v>80.940886109999994</v>
      </c>
      <c r="H8506">
        <v>26.850191670000001</v>
      </c>
      <c r="I8506" t="s">
        <v>1978</v>
      </c>
      <c r="J8506" t="s">
        <v>37</v>
      </c>
      <c r="K8506">
        <v>1.2E-2</v>
      </c>
      <c r="L8506" t="s">
        <v>38</v>
      </c>
      <c r="M8506" t="s">
        <v>38</v>
      </c>
      <c r="N8506" t="s">
        <v>38</v>
      </c>
      <c r="O8506" t="s">
        <v>38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v>2017</v>
      </c>
      <c r="V8506">
        <v>11</v>
      </c>
      <c r="W8506">
        <v>19</v>
      </c>
      <c r="X8506" t="s">
        <v>335</v>
      </c>
      <c r="Y8506" t="s">
        <v>308</v>
      </c>
      <c r="Z8506" t="s">
        <v>909</v>
      </c>
      <c r="AA8506">
        <v>4</v>
      </c>
      <c r="AB8506" t="s">
        <v>65</v>
      </c>
      <c r="AC8506" t="s">
        <v>337</v>
      </c>
      <c r="AD8506" t="s">
        <v>311</v>
      </c>
      <c r="AE8506">
        <v>13.200000000000001</v>
      </c>
      <c r="AF8506">
        <v>1098.9000000000001</v>
      </c>
    </row>
    <row r="8507" spans="1:32" x14ac:dyDescent="0.35">
      <c r="A8507">
        <v>15717</v>
      </c>
      <c r="B8507" t="s">
        <v>9016</v>
      </c>
      <c r="C8507">
        <v>1</v>
      </c>
      <c r="D8507" t="s">
        <v>33</v>
      </c>
      <c r="E8507" t="s">
        <v>8467</v>
      </c>
      <c r="F8507" t="s">
        <v>9017</v>
      </c>
      <c r="G8507">
        <v>75.788258540000001</v>
      </c>
      <c r="H8507">
        <v>30.88591491</v>
      </c>
      <c r="I8507" t="s">
        <v>2231</v>
      </c>
      <c r="J8507" t="s">
        <v>37</v>
      </c>
      <c r="K8507">
        <v>1.2E-2</v>
      </c>
      <c r="L8507" t="s">
        <v>38</v>
      </c>
      <c r="M8507" t="s">
        <v>38</v>
      </c>
      <c r="N8507" t="s">
        <v>38</v>
      </c>
      <c r="O8507" t="s">
        <v>38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v>2018</v>
      </c>
      <c r="V8507">
        <v>11</v>
      </c>
      <c r="W8507">
        <v>11</v>
      </c>
      <c r="X8507" t="s">
        <v>335</v>
      </c>
      <c r="Y8507" t="s">
        <v>308</v>
      </c>
      <c r="Z8507" t="s">
        <v>504</v>
      </c>
      <c r="AA8507">
        <v>3</v>
      </c>
      <c r="AB8507" t="s">
        <v>65</v>
      </c>
      <c r="AC8507" t="s">
        <v>337</v>
      </c>
      <c r="AD8507" t="s">
        <v>311</v>
      </c>
      <c r="AE8507">
        <v>18</v>
      </c>
      <c r="AF8507">
        <v>1498.5</v>
      </c>
    </row>
    <row r="8508" spans="1:32" x14ac:dyDescent="0.35">
      <c r="A8508">
        <v>3100017</v>
      </c>
      <c r="B8508" t="s">
        <v>2925</v>
      </c>
      <c r="C8508">
        <v>1</v>
      </c>
      <c r="D8508" t="s">
        <v>33</v>
      </c>
      <c r="E8508" t="s">
        <v>5968</v>
      </c>
      <c r="F8508" t="s">
        <v>9018</v>
      </c>
      <c r="G8508">
        <v>74.840483329999998</v>
      </c>
      <c r="H8508">
        <v>12.87505833</v>
      </c>
      <c r="I8508" t="s">
        <v>688</v>
      </c>
      <c r="J8508" t="s">
        <v>37</v>
      </c>
      <c r="K8508">
        <v>1.2E-2</v>
      </c>
      <c r="L8508" t="s">
        <v>38</v>
      </c>
      <c r="M8508" t="s">
        <v>38</v>
      </c>
      <c r="N8508" t="s">
        <v>38</v>
      </c>
      <c r="O8508" t="s">
        <v>38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v>2011</v>
      </c>
      <c r="V8508">
        <v>11</v>
      </c>
      <c r="W8508">
        <v>13</v>
      </c>
      <c r="X8508" t="s">
        <v>335</v>
      </c>
      <c r="Y8508" t="s">
        <v>308</v>
      </c>
      <c r="Z8508" t="s">
        <v>349</v>
      </c>
      <c r="AA8508">
        <v>3</v>
      </c>
      <c r="AB8508" t="s">
        <v>65</v>
      </c>
      <c r="AC8508" t="s">
        <v>337</v>
      </c>
      <c r="AD8508" t="s">
        <v>311</v>
      </c>
      <c r="AE8508">
        <v>6</v>
      </c>
      <c r="AF8508">
        <v>499.5</v>
      </c>
    </row>
    <row r="8509" spans="1:32" x14ac:dyDescent="0.35">
      <c r="A8509">
        <v>17806994</v>
      </c>
      <c r="B8509" t="s">
        <v>9019</v>
      </c>
      <c r="C8509">
        <v>1</v>
      </c>
      <c r="D8509" t="s">
        <v>33</v>
      </c>
      <c r="E8509" t="s">
        <v>8135</v>
      </c>
      <c r="F8509" t="s">
        <v>8197</v>
      </c>
      <c r="G8509">
        <v>72.907385340000005</v>
      </c>
      <c r="H8509">
        <v>19.120082679999999</v>
      </c>
      <c r="I8509" t="s">
        <v>1318</v>
      </c>
      <c r="J8509" t="s">
        <v>37</v>
      </c>
      <c r="K8509">
        <v>1.2E-2</v>
      </c>
      <c r="L8509" t="s">
        <v>38</v>
      </c>
      <c r="M8509" t="s">
        <v>38</v>
      </c>
      <c r="N8509" t="s">
        <v>38</v>
      </c>
      <c r="O8509" t="s">
        <v>38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v>2018</v>
      </c>
      <c r="V8509">
        <v>11</v>
      </c>
      <c r="W8509">
        <v>3</v>
      </c>
      <c r="X8509" t="s">
        <v>335</v>
      </c>
      <c r="Y8509" t="s">
        <v>308</v>
      </c>
      <c r="Z8509" t="s">
        <v>504</v>
      </c>
      <c r="AA8509">
        <v>1</v>
      </c>
      <c r="AB8509" t="s">
        <v>42</v>
      </c>
      <c r="AC8509" t="s">
        <v>337</v>
      </c>
      <c r="AD8509" t="s">
        <v>311</v>
      </c>
      <c r="AE8509">
        <v>18</v>
      </c>
      <c r="AF8509">
        <v>1498.5</v>
      </c>
    </row>
    <row r="8510" spans="1:32" x14ac:dyDescent="0.35">
      <c r="A8510">
        <v>3600354</v>
      </c>
      <c r="B8510" t="s">
        <v>9020</v>
      </c>
      <c r="C8510">
        <v>1</v>
      </c>
      <c r="D8510" t="s">
        <v>33</v>
      </c>
      <c r="E8510" t="s">
        <v>6001</v>
      </c>
      <c r="F8510" t="s">
        <v>1321</v>
      </c>
      <c r="G8510">
        <v>76.603066670000004</v>
      </c>
      <c r="H8510">
        <v>12.316966669999999</v>
      </c>
      <c r="I8510" t="s">
        <v>9021</v>
      </c>
      <c r="J8510" t="s">
        <v>37</v>
      </c>
      <c r="K8510">
        <v>1.2E-2</v>
      </c>
      <c r="L8510" t="s">
        <v>38</v>
      </c>
      <c r="M8510" t="s">
        <v>38</v>
      </c>
      <c r="N8510" t="s">
        <v>38</v>
      </c>
      <c r="O8510" t="s">
        <v>38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v>2012</v>
      </c>
      <c r="V8510">
        <v>11</v>
      </c>
      <c r="W8510">
        <v>13</v>
      </c>
      <c r="X8510" t="s">
        <v>335</v>
      </c>
      <c r="Y8510" t="s">
        <v>308</v>
      </c>
      <c r="Z8510" t="s">
        <v>341</v>
      </c>
      <c r="AA8510">
        <v>3</v>
      </c>
      <c r="AB8510" t="s">
        <v>51</v>
      </c>
      <c r="AC8510" t="s">
        <v>337</v>
      </c>
      <c r="AD8510" t="s">
        <v>311</v>
      </c>
      <c r="AE8510">
        <v>8.4</v>
      </c>
      <c r="AF8510">
        <v>699.30000000000007</v>
      </c>
    </row>
    <row r="8511" spans="1:32" x14ac:dyDescent="0.35">
      <c r="A8511">
        <v>18255171</v>
      </c>
      <c r="B8511" t="s">
        <v>9022</v>
      </c>
      <c r="C8511">
        <v>1</v>
      </c>
      <c r="D8511" t="s">
        <v>33</v>
      </c>
      <c r="E8511" t="s">
        <v>34</v>
      </c>
      <c r="F8511" t="s">
        <v>1546</v>
      </c>
      <c r="G8511">
        <v>0</v>
      </c>
      <c r="H8511">
        <v>0</v>
      </c>
      <c r="I8511" t="s">
        <v>9023</v>
      </c>
      <c r="J8511" t="s">
        <v>37</v>
      </c>
      <c r="K8511">
        <v>1.2E-2</v>
      </c>
      <c r="L8511" t="s">
        <v>49</v>
      </c>
      <c r="M8511" t="s">
        <v>38</v>
      </c>
      <c r="N8511" t="s">
        <v>38</v>
      </c>
      <c r="O8511" t="s">
        <v>38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v>2018</v>
      </c>
      <c r="V8511">
        <v>6</v>
      </c>
      <c r="W8511">
        <v>27</v>
      </c>
      <c r="X8511" t="s">
        <v>133</v>
      </c>
      <c r="Y8511" t="s">
        <v>134</v>
      </c>
      <c r="Z8511" t="s">
        <v>140</v>
      </c>
      <c r="AA8511">
        <v>5</v>
      </c>
      <c r="AB8511" t="s">
        <v>92</v>
      </c>
      <c r="AC8511" t="s">
        <v>136</v>
      </c>
      <c r="AD8511" t="s">
        <v>137</v>
      </c>
      <c r="AE8511">
        <v>26.400000000000002</v>
      </c>
      <c r="AF8511">
        <v>2197.8000000000002</v>
      </c>
    </row>
    <row r="8512" spans="1:32" x14ac:dyDescent="0.35">
      <c r="A8512">
        <v>3700056</v>
      </c>
      <c r="B8512" t="s">
        <v>9024</v>
      </c>
      <c r="C8512">
        <v>1</v>
      </c>
      <c r="D8512" t="s">
        <v>33</v>
      </c>
      <c r="E8512" t="s">
        <v>1784</v>
      </c>
      <c r="F8512" t="s">
        <v>159</v>
      </c>
      <c r="G8512">
        <v>79.830155559999994</v>
      </c>
      <c r="H8512">
        <v>11.929947220000001</v>
      </c>
      <c r="I8512" t="s">
        <v>1469</v>
      </c>
      <c r="J8512" t="s">
        <v>37</v>
      </c>
      <c r="K8512">
        <v>1.2E-2</v>
      </c>
      <c r="L8512" t="s">
        <v>38</v>
      </c>
      <c r="M8512" t="s">
        <v>38</v>
      </c>
      <c r="N8512" t="s">
        <v>38</v>
      </c>
      <c r="O8512" t="s">
        <v>38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v>2012</v>
      </c>
      <c r="V8512">
        <v>11</v>
      </c>
      <c r="W8512">
        <v>26</v>
      </c>
      <c r="X8512" t="s">
        <v>335</v>
      </c>
      <c r="Y8512" t="s">
        <v>308</v>
      </c>
      <c r="Z8512" t="s">
        <v>341</v>
      </c>
      <c r="AA8512">
        <v>5</v>
      </c>
      <c r="AB8512" t="s">
        <v>58</v>
      </c>
      <c r="AC8512" t="s">
        <v>337</v>
      </c>
      <c r="AD8512" t="s">
        <v>311</v>
      </c>
      <c r="AE8512">
        <v>8.4</v>
      </c>
      <c r="AF8512">
        <v>699.30000000000007</v>
      </c>
    </row>
    <row r="8513" spans="1:32" x14ac:dyDescent="0.35">
      <c r="A8513">
        <v>4905</v>
      </c>
      <c r="B8513" t="s">
        <v>9025</v>
      </c>
      <c r="C8513">
        <v>1</v>
      </c>
      <c r="D8513" t="s">
        <v>33</v>
      </c>
      <c r="E8513" t="s">
        <v>34</v>
      </c>
      <c r="F8513" t="s">
        <v>2358</v>
      </c>
      <c r="G8513">
        <v>77.154938000000001</v>
      </c>
      <c r="H8513">
        <v>28.5414475</v>
      </c>
      <c r="I8513" t="s">
        <v>9026</v>
      </c>
      <c r="J8513" t="s">
        <v>37</v>
      </c>
      <c r="K8513">
        <v>1.2E-2</v>
      </c>
      <c r="L8513" t="s">
        <v>49</v>
      </c>
      <c r="M8513" t="s">
        <v>38</v>
      </c>
      <c r="N8513" t="s">
        <v>38</v>
      </c>
      <c r="O8513" t="s">
        <v>38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v>2015</v>
      </c>
      <c r="V8513">
        <v>4</v>
      </c>
      <c r="W8513">
        <v>21</v>
      </c>
      <c r="X8513" t="s">
        <v>205</v>
      </c>
      <c r="Y8513" t="s">
        <v>134</v>
      </c>
      <c r="Z8513" t="s">
        <v>234</v>
      </c>
      <c r="AA8513">
        <v>4</v>
      </c>
      <c r="AB8513" t="s">
        <v>51</v>
      </c>
      <c r="AC8513" t="s">
        <v>207</v>
      </c>
      <c r="AD8513" t="s">
        <v>137</v>
      </c>
      <c r="AE8513">
        <v>26.400000000000002</v>
      </c>
      <c r="AF8513">
        <v>2197.8000000000002</v>
      </c>
    </row>
    <row r="8514" spans="1:32" x14ac:dyDescent="0.35">
      <c r="A8514">
        <v>18388053</v>
      </c>
      <c r="B8514" t="s">
        <v>9027</v>
      </c>
      <c r="C8514">
        <v>1</v>
      </c>
      <c r="D8514" t="s">
        <v>33</v>
      </c>
      <c r="E8514" t="s">
        <v>8421</v>
      </c>
      <c r="F8514" t="s">
        <v>8479</v>
      </c>
      <c r="G8514">
        <v>85.339819570000003</v>
      </c>
      <c r="H8514">
        <v>23.369745630000001</v>
      </c>
      <c r="I8514" t="s">
        <v>663</v>
      </c>
      <c r="J8514" t="s">
        <v>37</v>
      </c>
      <c r="K8514">
        <v>1.2E-2</v>
      </c>
      <c r="L8514" t="s">
        <v>38</v>
      </c>
      <c r="M8514" t="s">
        <v>38</v>
      </c>
      <c r="N8514" t="s">
        <v>38</v>
      </c>
      <c r="O8514" t="s">
        <v>38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v>2016</v>
      </c>
      <c r="V8514">
        <v>11</v>
      </c>
      <c r="W8514">
        <v>14</v>
      </c>
      <c r="X8514" t="s">
        <v>335</v>
      </c>
      <c r="Y8514" t="s">
        <v>308</v>
      </c>
      <c r="Z8514" t="s">
        <v>345</v>
      </c>
      <c r="AA8514">
        <v>3</v>
      </c>
      <c r="AB8514" t="s">
        <v>58</v>
      </c>
      <c r="AC8514" t="s">
        <v>337</v>
      </c>
      <c r="AD8514" t="s">
        <v>311</v>
      </c>
      <c r="AE8514">
        <v>4.8</v>
      </c>
      <c r="AF8514">
        <v>399.59999999999997</v>
      </c>
    </row>
    <row r="8515" spans="1:32" x14ac:dyDescent="0.35">
      <c r="A8515">
        <v>2700011</v>
      </c>
      <c r="B8515" t="s">
        <v>9028</v>
      </c>
      <c r="C8515">
        <v>1</v>
      </c>
      <c r="D8515" t="s">
        <v>33</v>
      </c>
      <c r="E8515" t="s">
        <v>8421</v>
      </c>
      <c r="F8515" t="s">
        <v>8479</v>
      </c>
      <c r="G8515">
        <v>85.327872220000003</v>
      </c>
      <c r="H8515">
        <v>23.371291670000002</v>
      </c>
      <c r="I8515" t="s">
        <v>688</v>
      </c>
      <c r="J8515" t="s">
        <v>37</v>
      </c>
      <c r="K8515">
        <v>1.2E-2</v>
      </c>
      <c r="L8515" t="s">
        <v>38</v>
      </c>
      <c r="M8515" t="s">
        <v>38</v>
      </c>
      <c r="N8515" t="s">
        <v>38</v>
      </c>
      <c r="O8515" t="s">
        <v>38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v>2011</v>
      </c>
      <c r="V8515">
        <v>11</v>
      </c>
      <c r="W8515">
        <v>13</v>
      </c>
      <c r="X8515" t="s">
        <v>335</v>
      </c>
      <c r="Y8515" t="s">
        <v>308</v>
      </c>
      <c r="Z8515" t="s">
        <v>349</v>
      </c>
      <c r="AA8515">
        <v>3</v>
      </c>
      <c r="AB8515" t="s">
        <v>65</v>
      </c>
      <c r="AC8515" t="s">
        <v>337</v>
      </c>
      <c r="AD8515" t="s">
        <v>311</v>
      </c>
      <c r="AE8515">
        <v>4.8</v>
      </c>
      <c r="AF8515">
        <v>399.59999999999997</v>
      </c>
    </row>
    <row r="8516" spans="1:32" x14ac:dyDescent="0.35">
      <c r="A8516">
        <v>3800477</v>
      </c>
      <c r="B8516" t="s">
        <v>9029</v>
      </c>
      <c r="C8516">
        <v>1</v>
      </c>
      <c r="D8516" t="s">
        <v>33</v>
      </c>
      <c r="E8516" t="s">
        <v>5712</v>
      </c>
      <c r="F8516" t="s">
        <v>5973</v>
      </c>
      <c r="G8516">
        <v>72.778665799999999</v>
      </c>
      <c r="H8516">
        <v>21.149834259999999</v>
      </c>
      <c r="I8516" t="s">
        <v>623</v>
      </c>
      <c r="J8516" t="s">
        <v>37</v>
      </c>
      <c r="K8516">
        <v>1.2E-2</v>
      </c>
      <c r="L8516" t="s">
        <v>38</v>
      </c>
      <c r="M8516" t="s">
        <v>38</v>
      </c>
      <c r="N8516" t="s">
        <v>38</v>
      </c>
      <c r="O8516" t="s">
        <v>38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v>2013</v>
      </c>
      <c r="V8516">
        <v>11</v>
      </c>
      <c r="W8516">
        <v>20</v>
      </c>
      <c r="X8516" t="s">
        <v>335</v>
      </c>
      <c r="Y8516" t="s">
        <v>308</v>
      </c>
      <c r="Z8516" t="s">
        <v>507</v>
      </c>
      <c r="AA8516">
        <v>4</v>
      </c>
      <c r="AB8516" t="s">
        <v>92</v>
      </c>
      <c r="AC8516" t="s">
        <v>337</v>
      </c>
      <c r="AD8516" t="s">
        <v>311</v>
      </c>
      <c r="AE8516">
        <v>3</v>
      </c>
      <c r="AF8516">
        <v>249.75</v>
      </c>
    </row>
    <row r="8517" spans="1:32" x14ac:dyDescent="0.35">
      <c r="A8517">
        <v>2800096</v>
      </c>
      <c r="B8517" t="s">
        <v>9030</v>
      </c>
      <c r="C8517">
        <v>1</v>
      </c>
      <c r="D8517" t="s">
        <v>33</v>
      </c>
      <c r="E8517" t="s">
        <v>5716</v>
      </c>
      <c r="F8517" t="s">
        <v>9031</v>
      </c>
      <c r="G8517">
        <v>83.338097219999995</v>
      </c>
      <c r="H8517">
        <v>17.734805560000002</v>
      </c>
      <c r="I8517" t="s">
        <v>9032</v>
      </c>
      <c r="J8517" t="s">
        <v>37</v>
      </c>
      <c r="K8517">
        <v>1.2E-2</v>
      </c>
      <c r="L8517" t="s">
        <v>38</v>
      </c>
      <c r="M8517" t="s">
        <v>38</v>
      </c>
      <c r="N8517" t="s">
        <v>38</v>
      </c>
      <c r="O8517" t="s">
        <v>38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v>2012</v>
      </c>
      <c r="V8517">
        <v>11</v>
      </c>
      <c r="W8517">
        <v>15</v>
      </c>
      <c r="X8517" t="s">
        <v>335</v>
      </c>
      <c r="Y8517" t="s">
        <v>308</v>
      </c>
      <c r="Z8517" t="s">
        <v>341</v>
      </c>
      <c r="AA8517">
        <v>3</v>
      </c>
      <c r="AB8517" t="s">
        <v>54</v>
      </c>
      <c r="AC8517" t="s">
        <v>337</v>
      </c>
      <c r="AD8517" t="s">
        <v>311</v>
      </c>
      <c r="AE8517">
        <v>7.2</v>
      </c>
      <c r="AF8517">
        <v>599.4</v>
      </c>
    </row>
    <row r="8518" spans="1:32" x14ac:dyDescent="0.35">
      <c r="A8518">
        <v>2800881</v>
      </c>
      <c r="B8518" t="s">
        <v>9033</v>
      </c>
      <c r="C8518">
        <v>1</v>
      </c>
      <c r="D8518" t="s">
        <v>33</v>
      </c>
      <c r="E8518" t="s">
        <v>5716</v>
      </c>
      <c r="F8518" t="s">
        <v>9034</v>
      </c>
      <c r="G8518">
        <v>83.315281350000006</v>
      </c>
      <c r="H8518">
        <v>17.7195395</v>
      </c>
      <c r="I8518" t="s">
        <v>9035</v>
      </c>
      <c r="J8518" t="s">
        <v>37</v>
      </c>
      <c r="K8518">
        <v>1.2E-2</v>
      </c>
      <c r="L8518" t="s">
        <v>38</v>
      </c>
      <c r="M8518" t="s">
        <v>38</v>
      </c>
      <c r="N8518" t="s">
        <v>38</v>
      </c>
      <c r="O8518" t="s">
        <v>38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v>2016</v>
      </c>
      <c r="V8518">
        <v>11</v>
      </c>
      <c r="W8518">
        <v>26</v>
      </c>
      <c r="X8518" t="s">
        <v>335</v>
      </c>
      <c r="Y8518" t="s">
        <v>308</v>
      </c>
      <c r="Z8518" t="s">
        <v>345</v>
      </c>
      <c r="AA8518">
        <v>4</v>
      </c>
      <c r="AB8518" t="s">
        <v>42</v>
      </c>
      <c r="AC8518" t="s">
        <v>337</v>
      </c>
      <c r="AD8518" t="s">
        <v>311</v>
      </c>
      <c r="AE8518">
        <v>7.2</v>
      </c>
      <c r="AF8518">
        <v>599.4</v>
      </c>
    </row>
    <row r="8519" spans="1:32" x14ac:dyDescent="0.35">
      <c r="A8519">
        <v>2400014</v>
      </c>
      <c r="B8519" t="s">
        <v>3380</v>
      </c>
      <c r="C8519">
        <v>1</v>
      </c>
      <c r="D8519" t="s">
        <v>33</v>
      </c>
      <c r="E8519" t="s">
        <v>1781</v>
      </c>
      <c r="F8519" t="s">
        <v>132</v>
      </c>
      <c r="G8519">
        <v>81.834278999999995</v>
      </c>
      <c r="H8519">
        <v>25.450329</v>
      </c>
      <c r="I8519" t="s">
        <v>418</v>
      </c>
      <c r="J8519" t="s">
        <v>37</v>
      </c>
      <c r="K8519">
        <v>1.2E-2</v>
      </c>
      <c r="L8519" t="s">
        <v>38</v>
      </c>
      <c r="M8519" t="s">
        <v>38</v>
      </c>
      <c r="N8519" t="s">
        <v>38</v>
      </c>
      <c r="O8519" t="s">
        <v>38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v>2012</v>
      </c>
      <c r="V8519">
        <v>10</v>
      </c>
      <c r="W8519">
        <v>2</v>
      </c>
      <c r="X8519" t="s">
        <v>353</v>
      </c>
      <c r="Y8519" t="s">
        <v>308</v>
      </c>
      <c r="Z8519" t="s">
        <v>370</v>
      </c>
      <c r="AA8519">
        <v>1</v>
      </c>
      <c r="AB8519" t="s">
        <v>51</v>
      </c>
      <c r="AC8519" t="s">
        <v>355</v>
      </c>
      <c r="AD8519" t="s">
        <v>311</v>
      </c>
      <c r="AE8519">
        <v>4.8</v>
      </c>
      <c r="AF8519">
        <v>399.59999999999997</v>
      </c>
    </row>
    <row r="8520" spans="1:32" x14ac:dyDescent="0.35">
      <c r="A8520">
        <v>2200067</v>
      </c>
      <c r="B8520" t="s">
        <v>9036</v>
      </c>
      <c r="C8520">
        <v>1</v>
      </c>
      <c r="D8520" t="s">
        <v>33</v>
      </c>
      <c r="E8520" t="s">
        <v>8434</v>
      </c>
      <c r="F8520" t="s">
        <v>8435</v>
      </c>
      <c r="G8520">
        <v>74.875827999999998</v>
      </c>
      <c r="H8520">
        <v>31.635670999999999</v>
      </c>
      <c r="I8520" t="s">
        <v>36</v>
      </c>
      <c r="J8520" t="s">
        <v>37</v>
      </c>
      <c r="K8520">
        <v>1.2E-2</v>
      </c>
      <c r="L8520" t="s">
        <v>38</v>
      </c>
      <c r="M8520" t="s">
        <v>38</v>
      </c>
      <c r="N8520" t="s">
        <v>38</v>
      </c>
      <c r="O8520" t="s">
        <v>38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v>2011</v>
      </c>
      <c r="V8520">
        <v>10</v>
      </c>
      <c r="W8520">
        <v>6</v>
      </c>
      <c r="X8520" t="s">
        <v>353</v>
      </c>
      <c r="Y8520" t="s">
        <v>308</v>
      </c>
      <c r="Z8520" t="s">
        <v>510</v>
      </c>
      <c r="AA8520">
        <v>2</v>
      </c>
      <c r="AB8520" t="s">
        <v>54</v>
      </c>
      <c r="AC8520" t="s">
        <v>355</v>
      </c>
      <c r="AD8520" t="s">
        <v>311</v>
      </c>
      <c r="AE8520">
        <v>3.6</v>
      </c>
      <c r="AF8520">
        <v>299.7</v>
      </c>
    </row>
    <row r="8521" spans="1:32" x14ac:dyDescent="0.35">
      <c r="A8521">
        <v>2200132</v>
      </c>
      <c r="B8521" t="s">
        <v>9037</v>
      </c>
      <c r="C8521">
        <v>1</v>
      </c>
      <c r="D8521" t="s">
        <v>33</v>
      </c>
      <c r="E8521" t="s">
        <v>8434</v>
      </c>
      <c r="F8521" t="s">
        <v>8439</v>
      </c>
      <c r="G8521">
        <v>74.877666000000005</v>
      </c>
      <c r="H8521">
        <v>31.625980999999999</v>
      </c>
      <c r="I8521" t="s">
        <v>36</v>
      </c>
      <c r="J8521" t="s">
        <v>37</v>
      </c>
      <c r="K8521">
        <v>1.2E-2</v>
      </c>
      <c r="L8521" t="s">
        <v>38</v>
      </c>
      <c r="M8521" t="s">
        <v>38</v>
      </c>
      <c r="N8521" t="s">
        <v>38</v>
      </c>
      <c r="O8521" t="s">
        <v>38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v>2016</v>
      </c>
      <c r="V8521">
        <v>10</v>
      </c>
      <c r="W8521">
        <v>21</v>
      </c>
      <c r="X8521" t="s">
        <v>353</v>
      </c>
      <c r="Y8521" t="s">
        <v>308</v>
      </c>
      <c r="Z8521" t="s">
        <v>365</v>
      </c>
      <c r="AA8521">
        <v>4</v>
      </c>
      <c r="AB8521" t="s">
        <v>61</v>
      </c>
      <c r="AC8521" t="s">
        <v>355</v>
      </c>
      <c r="AD8521" t="s">
        <v>311</v>
      </c>
      <c r="AE8521">
        <v>6</v>
      </c>
      <c r="AF8521">
        <v>499.5</v>
      </c>
    </row>
    <row r="8522" spans="1:32" x14ac:dyDescent="0.35">
      <c r="A8522">
        <v>2500007</v>
      </c>
      <c r="B8522" t="s">
        <v>9038</v>
      </c>
      <c r="C8522">
        <v>1</v>
      </c>
      <c r="D8522" t="s">
        <v>33</v>
      </c>
      <c r="E8522" t="s">
        <v>6252</v>
      </c>
      <c r="F8522" t="s">
        <v>9039</v>
      </c>
      <c r="G8522">
        <v>75.37235278</v>
      </c>
      <c r="H8522">
        <v>19.876994440000001</v>
      </c>
      <c r="I8522" t="s">
        <v>424</v>
      </c>
      <c r="J8522" t="s">
        <v>37</v>
      </c>
      <c r="K8522">
        <v>1.2E-2</v>
      </c>
      <c r="L8522" t="s">
        <v>38</v>
      </c>
      <c r="M8522" t="s">
        <v>38</v>
      </c>
      <c r="N8522" t="s">
        <v>38</v>
      </c>
      <c r="O8522" t="s">
        <v>38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v>2014</v>
      </c>
      <c r="V8522">
        <v>10</v>
      </c>
      <c r="W8522">
        <v>27</v>
      </c>
      <c r="X8522" t="s">
        <v>353</v>
      </c>
      <c r="Y8522" t="s">
        <v>308</v>
      </c>
      <c r="Z8522" t="s">
        <v>354</v>
      </c>
      <c r="AA8522">
        <v>5</v>
      </c>
      <c r="AB8522" t="s">
        <v>58</v>
      </c>
      <c r="AC8522" t="s">
        <v>355</v>
      </c>
      <c r="AD8522" t="s">
        <v>311</v>
      </c>
      <c r="AE8522">
        <v>7.8</v>
      </c>
      <c r="AF8522">
        <v>649.35</v>
      </c>
    </row>
    <row r="8523" spans="1:32" x14ac:dyDescent="0.35">
      <c r="A8523">
        <v>2900354</v>
      </c>
      <c r="B8523" t="s">
        <v>9040</v>
      </c>
      <c r="C8523">
        <v>1</v>
      </c>
      <c r="D8523" t="s">
        <v>33</v>
      </c>
      <c r="E8523" t="s">
        <v>8373</v>
      </c>
      <c r="F8523" t="s">
        <v>9041</v>
      </c>
      <c r="G8523">
        <v>85.846838000000005</v>
      </c>
      <c r="H8523">
        <v>20.286332999999999</v>
      </c>
      <c r="I8523" t="s">
        <v>438</v>
      </c>
      <c r="J8523" t="s">
        <v>37</v>
      </c>
      <c r="K8523">
        <v>1.2E-2</v>
      </c>
      <c r="L8523" t="s">
        <v>38</v>
      </c>
      <c r="M8523" t="s">
        <v>38</v>
      </c>
      <c r="N8523" t="s">
        <v>38</v>
      </c>
      <c r="O8523" t="s">
        <v>38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v>2011</v>
      </c>
      <c r="V8523">
        <v>10</v>
      </c>
      <c r="W8523">
        <v>27</v>
      </c>
      <c r="X8523" t="s">
        <v>353</v>
      </c>
      <c r="Y8523" t="s">
        <v>308</v>
      </c>
      <c r="Z8523" t="s">
        <v>510</v>
      </c>
      <c r="AA8523">
        <v>5</v>
      </c>
      <c r="AB8523" t="s">
        <v>54</v>
      </c>
      <c r="AC8523" t="s">
        <v>355</v>
      </c>
      <c r="AD8523" t="s">
        <v>311</v>
      </c>
      <c r="AE8523">
        <v>6.6000000000000005</v>
      </c>
      <c r="AF8523">
        <v>549.45000000000005</v>
      </c>
    </row>
    <row r="8524" spans="1:32" x14ac:dyDescent="0.35">
      <c r="A8524">
        <v>2900044</v>
      </c>
      <c r="B8524" t="s">
        <v>9042</v>
      </c>
      <c r="C8524">
        <v>1</v>
      </c>
      <c r="D8524" t="s">
        <v>33</v>
      </c>
      <c r="E8524" t="s">
        <v>8373</v>
      </c>
      <c r="F8524" t="s">
        <v>9043</v>
      </c>
      <c r="G8524">
        <v>85.819177999999994</v>
      </c>
      <c r="H8524">
        <v>20.301784999999999</v>
      </c>
      <c r="I8524" t="s">
        <v>9044</v>
      </c>
      <c r="J8524" t="s">
        <v>37</v>
      </c>
      <c r="K8524">
        <v>1.2E-2</v>
      </c>
      <c r="L8524" t="s">
        <v>38</v>
      </c>
      <c r="M8524" t="s">
        <v>38</v>
      </c>
      <c r="N8524" t="s">
        <v>38</v>
      </c>
      <c r="O8524" t="s">
        <v>38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v>2010</v>
      </c>
      <c r="V8524">
        <v>10</v>
      </c>
      <c r="W8524">
        <v>5</v>
      </c>
      <c r="X8524" t="s">
        <v>353</v>
      </c>
      <c r="Y8524" t="s">
        <v>308</v>
      </c>
      <c r="Z8524" t="s">
        <v>817</v>
      </c>
      <c r="AA8524">
        <v>2</v>
      </c>
      <c r="AB8524" t="s">
        <v>51</v>
      </c>
      <c r="AC8524" t="s">
        <v>355</v>
      </c>
      <c r="AD8524" t="s">
        <v>311</v>
      </c>
      <c r="AE8524">
        <v>16.8</v>
      </c>
      <c r="AF8524">
        <v>1398.6000000000001</v>
      </c>
    </row>
    <row r="8525" spans="1:32" x14ac:dyDescent="0.35">
      <c r="A8525">
        <v>2900473</v>
      </c>
      <c r="B8525" t="s">
        <v>9045</v>
      </c>
      <c r="C8525">
        <v>1</v>
      </c>
      <c r="D8525" t="s">
        <v>33</v>
      </c>
      <c r="E8525" t="s">
        <v>8373</v>
      </c>
      <c r="F8525" t="s">
        <v>8374</v>
      </c>
      <c r="G8525">
        <v>85.825256999999993</v>
      </c>
      <c r="H8525">
        <v>20.35324774</v>
      </c>
      <c r="I8525" t="s">
        <v>9046</v>
      </c>
      <c r="J8525" t="s">
        <v>37</v>
      </c>
      <c r="K8525">
        <v>1.2E-2</v>
      </c>
      <c r="L8525" t="s">
        <v>38</v>
      </c>
      <c r="M8525" t="s">
        <v>38</v>
      </c>
      <c r="N8525" t="s">
        <v>38</v>
      </c>
      <c r="O8525" t="s">
        <v>38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v>2013</v>
      </c>
      <c r="V8525">
        <v>10</v>
      </c>
      <c r="W8525">
        <v>12</v>
      </c>
      <c r="X8525" t="s">
        <v>353</v>
      </c>
      <c r="Y8525" t="s">
        <v>308</v>
      </c>
      <c r="Z8525" t="s">
        <v>372</v>
      </c>
      <c r="AA8525">
        <v>2</v>
      </c>
      <c r="AB8525" t="s">
        <v>42</v>
      </c>
      <c r="AC8525" t="s">
        <v>355</v>
      </c>
      <c r="AD8525" t="s">
        <v>311</v>
      </c>
      <c r="AE8525">
        <v>5.4</v>
      </c>
      <c r="AF8525">
        <v>449.55</v>
      </c>
    </row>
    <row r="8526" spans="1:32" x14ac:dyDescent="0.35">
      <c r="A8526">
        <v>3500017</v>
      </c>
      <c r="B8526" t="s">
        <v>9047</v>
      </c>
      <c r="C8526">
        <v>1</v>
      </c>
      <c r="D8526" t="s">
        <v>33</v>
      </c>
      <c r="E8526" t="s">
        <v>1770</v>
      </c>
      <c r="F8526" t="s">
        <v>1771</v>
      </c>
      <c r="G8526">
        <v>78.053162</v>
      </c>
      <c r="H8526">
        <v>30.335259000000001</v>
      </c>
      <c r="I8526" t="s">
        <v>9048</v>
      </c>
      <c r="J8526" t="s">
        <v>37</v>
      </c>
      <c r="K8526">
        <v>1.2E-2</v>
      </c>
      <c r="L8526" t="s">
        <v>38</v>
      </c>
      <c r="M8526" t="s">
        <v>38</v>
      </c>
      <c r="N8526" t="s">
        <v>38</v>
      </c>
      <c r="O8526" t="s">
        <v>38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v>2016</v>
      </c>
      <c r="V8526">
        <v>10</v>
      </c>
      <c r="W8526">
        <v>28</v>
      </c>
      <c r="X8526" t="s">
        <v>353</v>
      </c>
      <c r="Y8526" t="s">
        <v>308</v>
      </c>
      <c r="Z8526" t="s">
        <v>365</v>
      </c>
      <c r="AA8526">
        <v>5</v>
      </c>
      <c r="AB8526" t="s">
        <v>61</v>
      </c>
      <c r="AC8526" t="s">
        <v>355</v>
      </c>
      <c r="AD8526" t="s">
        <v>311</v>
      </c>
      <c r="AE8526">
        <v>7.8</v>
      </c>
      <c r="AF8526">
        <v>649.35</v>
      </c>
    </row>
    <row r="8527" spans="1:32" x14ac:dyDescent="0.35">
      <c r="A8527">
        <v>3500013</v>
      </c>
      <c r="B8527" t="s">
        <v>8960</v>
      </c>
      <c r="C8527">
        <v>1</v>
      </c>
      <c r="D8527" t="s">
        <v>33</v>
      </c>
      <c r="E8527" t="s">
        <v>1770</v>
      </c>
      <c r="F8527" t="s">
        <v>9049</v>
      </c>
      <c r="G8527">
        <v>78.070453000000001</v>
      </c>
      <c r="H8527">
        <v>30.366322</v>
      </c>
      <c r="I8527" t="s">
        <v>9050</v>
      </c>
      <c r="J8527" t="s">
        <v>37</v>
      </c>
      <c r="K8527">
        <v>1.2E-2</v>
      </c>
      <c r="L8527" t="s">
        <v>38</v>
      </c>
      <c r="M8527" t="s">
        <v>38</v>
      </c>
      <c r="N8527" t="s">
        <v>38</v>
      </c>
      <c r="O8527" t="s">
        <v>38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v>2015</v>
      </c>
      <c r="V8527">
        <v>10</v>
      </c>
      <c r="W8527">
        <v>6</v>
      </c>
      <c r="X8527" t="s">
        <v>353</v>
      </c>
      <c r="Y8527" t="s">
        <v>308</v>
      </c>
      <c r="Z8527" t="s">
        <v>368</v>
      </c>
      <c r="AA8527">
        <v>2</v>
      </c>
      <c r="AB8527" t="s">
        <v>51</v>
      </c>
      <c r="AC8527" t="s">
        <v>355</v>
      </c>
      <c r="AD8527" t="s">
        <v>311</v>
      </c>
      <c r="AE8527">
        <v>7.2</v>
      </c>
      <c r="AF8527">
        <v>599.4</v>
      </c>
    </row>
    <row r="8528" spans="1:32" x14ac:dyDescent="0.35">
      <c r="A8528">
        <v>130008</v>
      </c>
      <c r="B8528" t="s">
        <v>9051</v>
      </c>
      <c r="C8528">
        <v>1</v>
      </c>
      <c r="D8528" t="s">
        <v>33</v>
      </c>
      <c r="E8528" t="s">
        <v>1773</v>
      </c>
      <c r="F8528" t="s">
        <v>8456</v>
      </c>
      <c r="G8528">
        <v>73.768172219999997</v>
      </c>
      <c r="H8528">
        <v>15.516833330000001</v>
      </c>
      <c r="I8528" t="s">
        <v>9052</v>
      </c>
      <c r="J8528" t="s">
        <v>37</v>
      </c>
      <c r="K8528">
        <v>1.2E-2</v>
      </c>
      <c r="L8528" t="s">
        <v>38</v>
      </c>
      <c r="M8528" t="s">
        <v>38</v>
      </c>
      <c r="N8528" t="s">
        <v>38</v>
      </c>
      <c r="O8528" t="s">
        <v>38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v>2011</v>
      </c>
      <c r="V8528">
        <v>10</v>
      </c>
      <c r="W8528">
        <v>10</v>
      </c>
      <c r="X8528" t="s">
        <v>353</v>
      </c>
      <c r="Y8528" t="s">
        <v>308</v>
      </c>
      <c r="Z8528" t="s">
        <v>510</v>
      </c>
      <c r="AA8528">
        <v>3</v>
      </c>
      <c r="AB8528" t="s">
        <v>58</v>
      </c>
      <c r="AC8528" t="s">
        <v>355</v>
      </c>
      <c r="AD8528" t="s">
        <v>311</v>
      </c>
      <c r="AE8528">
        <v>8.4</v>
      </c>
      <c r="AF8528">
        <v>699.30000000000007</v>
      </c>
    </row>
    <row r="8529" spans="1:32" x14ac:dyDescent="0.35">
      <c r="A8529">
        <v>94286</v>
      </c>
      <c r="B8529" t="s">
        <v>8368</v>
      </c>
      <c r="C8529">
        <v>1</v>
      </c>
      <c r="D8529" t="s">
        <v>33</v>
      </c>
      <c r="E8529" t="s">
        <v>8129</v>
      </c>
      <c r="F8529" t="s">
        <v>8177</v>
      </c>
      <c r="G8529">
        <v>78.3978647</v>
      </c>
      <c r="H8529">
        <v>17.4382631</v>
      </c>
      <c r="I8529" t="s">
        <v>8369</v>
      </c>
      <c r="J8529" t="s">
        <v>37</v>
      </c>
      <c r="K8529">
        <v>1.2E-2</v>
      </c>
      <c r="L8529" t="s">
        <v>38</v>
      </c>
      <c r="M8529" t="s">
        <v>38</v>
      </c>
      <c r="N8529" t="s">
        <v>38</v>
      </c>
      <c r="O8529" t="s">
        <v>38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v>2017</v>
      </c>
      <c r="V8529">
        <v>10</v>
      </c>
      <c r="W8529">
        <v>14</v>
      </c>
      <c r="X8529" t="s">
        <v>353</v>
      </c>
      <c r="Y8529" t="s">
        <v>308</v>
      </c>
      <c r="Z8529" t="s">
        <v>375</v>
      </c>
      <c r="AA8529">
        <v>2</v>
      </c>
      <c r="AB8529" t="s">
        <v>42</v>
      </c>
      <c r="AC8529" t="s">
        <v>355</v>
      </c>
      <c r="AD8529" t="s">
        <v>311</v>
      </c>
      <c r="AE8529">
        <v>18</v>
      </c>
      <c r="AF8529">
        <v>1498.5</v>
      </c>
    </row>
    <row r="8530" spans="1:32" x14ac:dyDescent="0.35">
      <c r="A8530">
        <v>18254231</v>
      </c>
      <c r="B8530" t="s">
        <v>9053</v>
      </c>
      <c r="C8530">
        <v>1</v>
      </c>
      <c r="D8530" t="s">
        <v>33</v>
      </c>
      <c r="E8530" t="s">
        <v>5735</v>
      </c>
      <c r="F8530" t="s">
        <v>9054</v>
      </c>
      <c r="G8530">
        <v>75.866698869999993</v>
      </c>
      <c r="H8530">
        <v>22.751857059999999</v>
      </c>
      <c r="I8530" t="s">
        <v>471</v>
      </c>
      <c r="J8530" t="s">
        <v>37</v>
      </c>
      <c r="K8530">
        <v>1.2E-2</v>
      </c>
      <c r="L8530" t="s">
        <v>38</v>
      </c>
      <c r="M8530" t="s">
        <v>38</v>
      </c>
      <c r="N8530" t="s">
        <v>38</v>
      </c>
      <c r="O8530" t="s">
        <v>38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v>2013</v>
      </c>
      <c r="V8530">
        <v>10</v>
      </c>
      <c r="W8530">
        <v>19</v>
      </c>
      <c r="X8530" t="s">
        <v>353</v>
      </c>
      <c r="Y8530" t="s">
        <v>308</v>
      </c>
      <c r="Z8530" t="s">
        <v>372</v>
      </c>
      <c r="AA8530">
        <v>3</v>
      </c>
      <c r="AB8530" t="s">
        <v>42</v>
      </c>
      <c r="AC8530" t="s">
        <v>355</v>
      </c>
      <c r="AD8530" t="s">
        <v>311</v>
      </c>
      <c r="AE8530">
        <v>3</v>
      </c>
      <c r="AF8530">
        <v>249.75</v>
      </c>
    </row>
    <row r="8531" spans="1:32" x14ac:dyDescent="0.35">
      <c r="A8531">
        <v>1400460</v>
      </c>
      <c r="B8531" t="s">
        <v>9055</v>
      </c>
      <c r="C8531">
        <v>1</v>
      </c>
      <c r="D8531" t="s">
        <v>33</v>
      </c>
      <c r="E8531" t="s">
        <v>5735</v>
      </c>
      <c r="F8531" t="s">
        <v>8666</v>
      </c>
      <c r="G8531">
        <v>75.898496899999998</v>
      </c>
      <c r="H8531">
        <v>22.725747500000001</v>
      </c>
      <c r="I8531" t="s">
        <v>9056</v>
      </c>
      <c r="J8531" t="s">
        <v>37</v>
      </c>
      <c r="K8531">
        <v>1.2E-2</v>
      </c>
      <c r="L8531" t="s">
        <v>38</v>
      </c>
      <c r="M8531" t="s">
        <v>38</v>
      </c>
      <c r="N8531" t="s">
        <v>38</v>
      </c>
      <c r="O8531" t="s">
        <v>38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v>2016</v>
      </c>
      <c r="V8531">
        <v>10</v>
      </c>
      <c r="W8531">
        <v>6</v>
      </c>
      <c r="X8531" t="s">
        <v>353</v>
      </c>
      <c r="Y8531" t="s">
        <v>308</v>
      </c>
      <c r="Z8531" t="s">
        <v>365</v>
      </c>
      <c r="AA8531">
        <v>2</v>
      </c>
      <c r="AB8531" t="s">
        <v>54</v>
      </c>
      <c r="AC8531" t="s">
        <v>355</v>
      </c>
      <c r="AD8531" t="s">
        <v>311</v>
      </c>
      <c r="AE8531">
        <v>9.6</v>
      </c>
      <c r="AF8531">
        <v>799.19999999999993</v>
      </c>
    </row>
    <row r="8532" spans="1:32" x14ac:dyDescent="0.35">
      <c r="A8532">
        <v>1400555</v>
      </c>
      <c r="B8532" t="s">
        <v>9057</v>
      </c>
      <c r="C8532">
        <v>1</v>
      </c>
      <c r="D8532" t="s">
        <v>33</v>
      </c>
      <c r="E8532" t="s">
        <v>5735</v>
      </c>
      <c r="F8532" t="s">
        <v>1321</v>
      </c>
      <c r="G8532">
        <v>75.892470739999993</v>
      </c>
      <c r="H8532">
        <v>22.745049219999999</v>
      </c>
      <c r="I8532" t="s">
        <v>9058</v>
      </c>
      <c r="J8532" t="s">
        <v>37</v>
      </c>
      <c r="K8532">
        <v>1.2E-2</v>
      </c>
      <c r="L8532" t="s">
        <v>38</v>
      </c>
      <c r="M8532" t="s">
        <v>38</v>
      </c>
      <c r="N8532" t="s">
        <v>38</v>
      </c>
      <c r="O8532" t="s">
        <v>38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v>2014</v>
      </c>
      <c r="V8532">
        <v>10</v>
      </c>
      <c r="W8532">
        <v>10</v>
      </c>
      <c r="X8532" t="s">
        <v>353</v>
      </c>
      <c r="Y8532" t="s">
        <v>308</v>
      </c>
      <c r="Z8532" t="s">
        <v>354</v>
      </c>
      <c r="AA8532">
        <v>2</v>
      </c>
      <c r="AB8532" t="s">
        <v>61</v>
      </c>
      <c r="AC8532" t="s">
        <v>355</v>
      </c>
      <c r="AD8532" t="s">
        <v>311</v>
      </c>
      <c r="AE8532">
        <v>8.4</v>
      </c>
      <c r="AF8532">
        <v>699.30000000000007</v>
      </c>
    </row>
    <row r="8533" spans="1:32" x14ac:dyDescent="0.35">
      <c r="A8533">
        <v>2300497</v>
      </c>
      <c r="B8533" t="s">
        <v>9059</v>
      </c>
      <c r="C8533">
        <v>1</v>
      </c>
      <c r="D8533" t="s">
        <v>33</v>
      </c>
      <c r="E8533" t="s">
        <v>5705</v>
      </c>
      <c r="F8533" t="s">
        <v>8961</v>
      </c>
      <c r="G8533">
        <v>80.354002230000006</v>
      </c>
      <c r="H8533">
        <v>26.47200132</v>
      </c>
      <c r="I8533" t="s">
        <v>9060</v>
      </c>
      <c r="J8533" t="s">
        <v>37</v>
      </c>
      <c r="K8533">
        <v>1.2E-2</v>
      </c>
      <c r="L8533" t="s">
        <v>38</v>
      </c>
      <c r="M8533" t="s">
        <v>38</v>
      </c>
      <c r="N8533" t="s">
        <v>38</v>
      </c>
      <c r="O8533" t="s">
        <v>38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v>2012</v>
      </c>
      <c r="V8533">
        <v>10</v>
      </c>
      <c r="W8533">
        <v>27</v>
      </c>
      <c r="X8533" t="s">
        <v>353</v>
      </c>
      <c r="Y8533" t="s">
        <v>308</v>
      </c>
      <c r="Z8533" t="s">
        <v>370</v>
      </c>
      <c r="AA8533">
        <v>4</v>
      </c>
      <c r="AB8533" t="s">
        <v>42</v>
      </c>
      <c r="AC8533" t="s">
        <v>355</v>
      </c>
      <c r="AD8533" t="s">
        <v>311</v>
      </c>
      <c r="AE8533">
        <v>0</v>
      </c>
      <c r="AF8533">
        <v>0</v>
      </c>
    </row>
    <row r="8534" spans="1:32" x14ac:dyDescent="0.35">
      <c r="A8534">
        <v>2300018</v>
      </c>
      <c r="B8534" t="s">
        <v>3156</v>
      </c>
      <c r="C8534">
        <v>1</v>
      </c>
      <c r="D8534" t="s">
        <v>33</v>
      </c>
      <c r="E8534" t="s">
        <v>5705</v>
      </c>
      <c r="F8534" t="s">
        <v>8961</v>
      </c>
      <c r="G8534">
        <v>80.351568999999998</v>
      </c>
      <c r="H8534">
        <v>26.47775</v>
      </c>
      <c r="I8534" t="s">
        <v>550</v>
      </c>
      <c r="J8534" t="s">
        <v>37</v>
      </c>
      <c r="K8534">
        <v>1.2E-2</v>
      </c>
      <c r="L8534" t="s">
        <v>38</v>
      </c>
      <c r="M8534" t="s">
        <v>38</v>
      </c>
      <c r="N8534" t="s">
        <v>38</v>
      </c>
      <c r="O8534" t="s">
        <v>38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v>2011</v>
      </c>
      <c r="V8534">
        <v>10</v>
      </c>
      <c r="W8534">
        <v>15</v>
      </c>
      <c r="X8534" t="s">
        <v>353</v>
      </c>
      <c r="Y8534" t="s">
        <v>308</v>
      </c>
      <c r="Z8534" t="s">
        <v>510</v>
      </c>
      <c r="AA8534">
        <v>3</v>
      </c>
      <c r="AB8534" t="s">
        <v>42</v>
      </c>
      <c r="AC8534" t="s">
        <v>355</v>
      </c>
      <c r="AD8534" t="s">
        <v>311</v>
      </c>
      <c r="AE8534">
        <v>12</v>
      </c>
      <c r="AF8534">
        <v>999</v>
      </c>
    </row>
    <row r="8535" spans="1:32" x14ac:dyDescent="0.35">
      <c r="A8535">
        <v>95256</v>
      </c>
      <c r="B8535" t="s">
        <v>9061</v>
      </c>
      <c r="C8535">
        <v>1</v>
      </c>
      <c r="D8535" t="s">
        <v>33</v>
      </c>
      <c r="E8535" t="s">
        <v>8290</v>
      </c>
      <c r="F8535" t="s">
        <v>9062</v>
      </c>
      <c r="G8535">
        <v>76.242980560000007</v>
      </c>
      <c r="H8535">
        <v>9.9667833330000004</v>
      </c>
      <c r="I8535" t="s">
        <v>1281</v>
      </c>
      <c r="J8535" t="s">
        <v>37</v>
      </c>
      <c r="K8535">
        <v>1.2E-2</v>
      </c>
      <c r="L8535" t="s">
        <v>38</v>
      </c>
      <c r="M8535" t="s">
        <v>38</v>
      </c>
      <c r="N8535" t="s">
        <v>38</v>
      </c>
      <c r="O8535" t="s">
        <v>38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v>2011</v>
      </c>
      <c r="V8535">
        <v>10</v>
      </c>
      <c r="W8535">
        <v>28</v>
      </c>
      <c r="X8535" t="s">
        <v>353</v>
      </c>
      <c r="Y8535" t="s">
        <v>308</v>
      </c>
      <c r="Z8535" t="s">
        <v>510</v>
      </c>
      <c r="AA8535">
        <v>5</v>
      </c>
      <c r="AB8535" t="s">
        <v>61</v>
      </c>
      <c r="AC8535" t="s">
        <v>355</v>
      </c>
      <c r="AD8535" t="s">
        <v>311</v>
      </c>
      <c r="AE8535">
        <v>7.2</v>
      </c>
      <c r="AF8535">
        <v>599.4</v>
      </c>
    </row>
    <row r="8536" spans="1:32" x14ac:dyDescent="0.35">
      <c r="A8536">
        <v>901035</v>
      </c>
      <c r="B8536" t="s">
        <v>9063</v>
      </c>
      <c r="C8536">
        <v>1</v>
      </c>
      <c r="D8536" t="s">
        <v>33</v>
      </c>
      <c r="E8536" t="s">
        <v>8290</v>
      </c>
      <c r="F8536" t="s">
        <v>8361</v>
      </c>
      <c r="G8536">
        <v>76.336958039999999</v>
      </c>
      <c r="H8536">
        <v>10.035572780000001</v>
      </c>
      <c r="I8536" t="s">
        <v>9064</v>
      </c>
      <c r="J8536" t="s">
        <v>37</v>
      </c>
      <c r="K8536">
        <v>1.2E-2</v>
      </c>
      <c r="L8536" t="s">
        <v>38</v>
      </c>
      <c r="M8536" t="s">
        <v>38</v>
      </c>
      <c r="N8536" t="s">
        <v>38</v>
      </c>
      <c r="O8536" t="s">
        <v>38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v>2018</v>
      </c>
      <c r="V8536">
        <v>10</v>
      </c>
      <c r="W8536">
        <v>1</v>
      </c>
      <c r="X8536" t="s">
        <v>353</v>
      </c>
      <c r="Y8536" t="s">
        <v>308</v>
      </c>
      <c r="Z8536" t="s">
        <v>359</v>
      </c>
      <c r="AA8536">
        <v>1</v>
      </c>
      <c r="AB8536" t="s">
        <v>58</v>
      </c>
      <c r="AC8536" t="s">
        <v>355</v>
      </c>
      <c r="AD8536" t="s">
        <v>311</v>
      </c>
      <c r="AE8536">
        <v>6.6000000000000005</v>
      </c>
      <c r="AF8536">
        <v>549.45000000000005</v>
      </c>
    </row>
    <row r="8537" spans="1:32" x14ac:dyDescent="0.35">
      <c r="A8537">
        <v>800891</v>
      </c>
      <c r="B8537" t="s">
        <v>9065</v>
      </c>
      <c r="C8537">
        <v>1</v>
      </c>
      <c r="D8537" t="s">
        <v>33</v>
      </c>
      <c r="E8537" t="s">
        <v>6109</v>
      </c>
      <c r="F8537" t="s">
        <v>8729</v>
      </c>
      <c r="G8537">
        <v>80.941500000000005</v>
      </c>
      <c r="H8537">
        <v>26.852</v>
      </c>
      <c r="I8537" t="s">
        <v>420</v>
      </c>
      <c r="J8537" t="s">
        <v>37</v>
      </c>
      <c r="K8537">
        <v>1.2E-2</v>
      </c>
      <c r="L8537" t="s">
        <v>38</v>
      </c>
      <c r="M8537" t="s">
        <v>38</v>
      </c>
      <c r="N8537" t="s">
        <v>38</v>
      </c>
      <c r="O8537" t="s">
        <v>38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v>2018</v>
      </c>
      <c r="V8537">
        <v>10</v>
      </c>
      <c r="W8537">
        <v>9</v>
      </c>
      <c r="X8537" t="s">
        <v>353</v>
      </c>
      <c r="Y8537" t="s">
        <v>308</v>
      </c>
      <c r="Z8537" t="s">
        <v>359</v>
      </c>
      <c r="AA8537">
        <v>2</v>
      </c>
      <c r="AB8537" t="s">
        <v>51</v>
      </c>
      <c r="AC8537" t="s">
        <v>355</v>
      </c>
      <c r="AD8537" t="s">
        <v>311</v>
      </c>
      <c r="AE8537">
        <v>4.8</v>
      </c>
      <c r="AF8537">
        <v>399.59999999999997</v>
      </c>
    </row>
    <row r="8538" spans="1:32" x14ac:dyDescent="0.35">
      <c r="A8538">
        <v>17977751</v>
      </c>
      <c r="B8538" t="s">
        <v>9066</v>
      </c>
      <c r="C8538">
        <v>1</v>
      </c>
      <c r="D8538" t="s">
        <v>33</v>
      </c>
      <c r="E8538" t="s">
        <v>34</v>
      </c>
      <c r="F8538" t="s">
        <v>298</v>
      </c>
      <c r="G8538">
        <v>77.193959699999994</v>
      </c>
      <c r="H8538">
        <v>28.529175800000001</v>
      </c>
      <c r="I8538" t="s">
        <v>2081</v>
      </c>
      <c r="J8538" t="s">
        <v>37</v>
      </c>
      <c r="K8538">
        <v>1.2E-2</v>
      </c>
      <c r="L8538" t="s">
        <v>49</v>
      </c>
      <c r="M8538" t="s">
        <v>38</v>
      </c>
      <c r="N8538" t="s">
        <v>38</v>
      </c>
      <c r="O8538" t="s">
        <v>38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v>2017</v>
      </c>
      <c r="V8538">
        <v>3</v>
      </c>
      <c r="W8538">
        <v>28</v>
      </c>
      <c r="X8538" t="s">
        <v>241</v>
      </c>
      <c r="Y8538" t="s">
        <v>242</v>
      </c>
      <c r="Z8538" t="s">
        <v>250</v>
      </c>
      <c r="AA8538">
        <v>5</v>
      </c>
      <c r="AB8538" t="s">
        <v>51</v>
      </c>
      <c r="AC8538" t="s">
        <v>244</v>
      </c>
      <c r="AD8538" t="s">
        <v>245</v>
      </c>
      <c r="AE8538">
        <v>26.400000000000002</v>
      </c>
      <c r="AF8538">
        <v>2197.8000000000002</v>
      </c>
    </row>
    <row r="8539" spans="1:32" x14ac:dyDescent="0.35">
      <c r="A8539">
        <v>15292</v>
      </c>
      <c r="B8539" t="s">
        <v>9067</v>
      </c>
      <c r="C8539">
        <v>1</v>
      </c>
      <c r="D8539" t="s">
        <v>33</v>
      </c>
      <c r="E8539" t="s">
        <v>8467</v>
      </c>
      <c r="F8539" t="s">
        <v>132</v>
      </c>
      <c r="G8539">
        <v>75.832840540000007</v>
      </c>
      <c r="H8539">
        <v>30.905561760000001</v>
      </c>
      <c r="I8539" t="s">
        <v>9068</v>
      </c>
      <c r="J8539" t="s">
        <v>37</v>
      </c>
      <c r="K8539">
        <v>1.2E-2</v>
      </c>
      <c r="L8539" t="s">
        <v>38</v>
      </c>
      <c r="M8539" t="s">
        <v>38</v>
      </c>
      <c r="N8539" t="s">
        <v>38</v>
      </c>
      <c r="O8539" t="s">
        <v>38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v>2012</v>
      </c>
      <c r="V8539">
        <v>10</v>
      </c>
      <c r="W8539">
        <v>3</v>
      </c>
      <c r="X8539" t="s">
        <v>353</v>
      </c>
      <c r="Y8539" t="s">
        <v>308</v>
      </c>
      <c r="Z8539" t="s">
        <v>370</v>
      </c>
      <c r="AA8539">
        <v>1</v>
      </c>
      <c r="AB8539" t="s">
        <v>92</v>
      </c>
      <c r="AC8539" t="s">
        <v>355</v>
      </c>
      <c r="AD8539" t="s">
        <v>311</v>
      </c>
      <c r="AE8539">
        <v>16.8</v>
      </c>
      <c r="AF8539">
        <v>1398.6000000000001</v>
      </c>
    </row>
    <row r="8540" spans="1:32" x14ac:dyDescent="0.35">
      <c r="A8540">
        <v>18434414</v>
      </c>
      <c r="B8540" t="s">
        <v>9069</v>
      </c>
      <c r="C8540">
        <v>1</v>
      </c>
      <c r="D8540" t="s">
        <v>33</v>
      </c>
      <c r="E8540" t="s">
        <v>34</v>
      </c>
      <c r="F8540" t="s">
        <v>2358</v>
      </c>
      <c r="G8540">
        <v>77.155301440000002</v>
      </c>
      <c r="H8540">
        <v>28.541412699999999</v>
      </c>
      <c r="I8540" t="s">
        <v>2244</v>
      </c>
      <c r="J8540" t="s">
        <v>37</v>
      </c>
      <c r="K8540">
        <v>1.2E-2</v>
      </c>
      <c r="L8540" t="s">
        <v>49</v>
      </c>
      <c r="M8540" t="s">
        <v>38</v>
      </c>
      <c r="N8540" t="s">
        <v>38</v>
      </c>
      <c r="O8540" t="s">
        <v>38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v>2016</v>
      </c>
      <c r="V8540">
        <v>2</v>
      </c>
      <c r="W8540">
        <v>18</v>
      </c>
      <c r="X8540" t="s">
        <v>266</v>
      </c>
      <c r="Y8540" t="s">
        <v>242</v>
      </c>
      <c r="Z8540" t="s">
        <v>267</v>
      </c>
      <c r="AA8540">
        <v>3</v>
      </c>
      <c r="AB8540" t="s">
        <v>54</v>
      </c>
      <c r="AC8540" t="s">
        <v>268</v>
      </c>
      <c r="AD8540" t="s">
        <v>245</v>
      </c>
      <c r="AE8540">
        <v>26.400000000000002</v>
      </c>
      <c r="AF8540">
        <v>2197.8000000000002</v>
      </c>
    </row>
    <row r="8541" spans="1:32" x14ac:dyDescent="0.35">
      <c r="A8541">
        <v>15008</v>
      </c>
      <c r="B8541" t="s">
        <v>9070</v>
      </c>
      <c r="C8541">
        <v>1</v>
      </c>
      <c r="D8541" t="s">
        <v>33</v>
      </c>
      <c r="E8541" t="s">
        <v>8467</v>
      </c>
      <c r="F8541" t="s">
        <v>8547</v>
      </c>
      <c r="G8541">
        <v>75.821720440000007</v>
      </c>
      <c r="H8541">
        <v>30.89323422</v>
      </c>
      <c r="I8541" t="s">
        <v>9071</v>
      </c>
      <c r="J8541" t="s">
        <v>37</v>
      </c>
      <c r="K8541">
        <v>1.2E-2</v>
      </c>
      <c r="L8541" t="s">
        <v>38</v>
      </c>
      <c r="M8541" t="s">
        <v>38</v>
      </c>
      <c r="N8541" t="s">
        <v>38</v>
      </c>
      <c r="O8541" t="s">
        <v>38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v>2011</v>
      </c>
      <c r="V8541">
        <v>10</v>
      </c>
      <c r="W8541">
        <v>19</v>
      </c>
      <c r="X8541" t="s">
        <v>353</v>
      </c>
      <c r="Y8541" t="s">
        <v>308</v>
      </c>
      <c r="Z8541" t="s">
        <v>510</v>
      </c>
      <c r="AA8541">
        <v>4</v>
      </c>
      <c r="AB8541" t="s">
        <v>92</v>
      </c>
      <c r="AC8541" t="s">
        <v>355</v>
      </c>
      <c r="AD8541" t="s">
        <v>311</v>
      </c>
      <c r="AE8541">
        <v>9.6</v>
      </c>
      <c r="AF8541">
        <v>799.19999999999993</v>
      </c>
    </row>
    <row r="8542" spans="1:32" x14ac:dyDescent="0.35">
      <c r="A8542">
        <v>15853</v>
      </c>
      <c r="B8542" t="s">
        <v>2446</v>
      </c>
      <c r="C8542">
        <v>1</v>
      </c>
      <c r="D8542" t="s">
        <v>33</v>
      </c>
      <c r="E8542" t="s">
        <v>8467</v>
      </c>
      <c r="F8542" t="s">
        <v>9072</v>
      </c>
      <c r="G8542">
        <v>75.813112000000004</v>
      </c>
      <c r="H8542">
        <v>30.895817000000001</v>
      </c>
      <c r="I8542" t="s">
        <v>476</v>
      </c>
      <c r="J8542" t="s">
        <v>37</v>
      </c>
      <c r="K8542">
        <v>1.2E-2</v>
      </c>
      <c r="L8542" t="s">
        <v>38</v>
      </c>
      <c r="M8542" t="s">
        <v>38</v>
      </c>
      <c r="N8542" t="s">
        <v>38</v>
      </c>
      <c r="O8542" t="s">
        <v>38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v>2012</v>
      </c>
      <c r="V8542">
        <v>10</v>
      </c>
      <c r="W8542">
        <v>25</v>
      </c>
      <c r="X8542" t="s">
        <v>353</v>
      </c>
      <c r="Y8542" t="s">
        <v>308</v>
      </c>
      <c r="Z8542" t="s">
        <v>370</v>
      </c>
      <c r="AA8542">
        <v>4</v>
      </c>
      <c r="AB8542" t="s">
        <v>54</v>
      </c>
      <c r="AC8542" t="s">
        <v>355</v>
      </c>
      <c r="AD8542" t="s">
        <v>311</v>
      </c>
      <c r="AE8542">
        <v>16.8</v>
      </c>
      <c r="AF8542">
        <v>1398.6000000000001</v>
      </c>
    </row>
    <row r="8543" spans="1:32" x14ac:dyDescent="0.35">
      <c r="A8543">
        <v>3298</v>
      </c>
      <c r="B8543" t="s">
        <v>9073</v>
      </c>
      <c r="C8543">
        <v>1</v>
      </c>
      <c r="D8543" t="s">
        <v>33</v>
      </c>
      <c r="E8543" t="s">
        <v>34</v>
      </c>
      <c r="F8543" t="s">
        <v>1231</v>
      </c>
      <c r="G8543">
        <v>77.219366699999995</v>
      </c>
      <c r="H8543">
        <v>28.568957600000001</v>
      </c>
      <c r="I8543" t="s">
        <v>454</v>
      </c>
      <c r="J8543" t="s">
        <v>37</v>
      </c>
      <c r="K8543">
        <v>1.2E-2</v>
      </c>
      <c r="L8543" t="s">
        <v>49</v>
      </c>
      <c r="M8543" t="s">
        <v>38</v>
      </c>
      <c r="N8543" t="s">
        <v>38</v>
      </c>
      <c r="O8543" t="s">
        <v>38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v>2013</v>
      </c>
      <c r="V8543">
        <v>2</v>
      </c>
      <c r="W8543">
        <v>24</v>
      </c>
      <c r="X8543" t="s">
        <v>266</v>
      </c>
      <c r="Y8543" t="s">
        <v>242</v>
      </c>
      <c r="Z8543" t="s">
        <v>273</v>
      </c>
      <c r="AA8543">
        <v>5</v>
      </c>
      <c r="AB8543" t="s">
        <v>65</v>
      </c>
      <c r="AC8543" t="s">
        <v>268</v>
      </c>
      <c r="AD8543" t="s">
        <v>245</v>
      </c>
      <c r="AE8543">
        <v>26.400000000000002</v>
      </c>
      <c r="AF8543">
        <v>2197.8000000000002</v>
      </c>
    </row>
    <row r="8544" spans="1:32" x14ac:dyDescent="0.35">
      <c r="A8544">
        <v>3100044</v>
      </c>
      <c r="B8544" t="s">
        <v>9074</v>
      </c>
      <c r="C8544">
        <v>1</v>
      </c>
      <c r="D8544" t="s">
        <v>33</v>
      </c>
      <c r="E8544" t="s">
        <v>5968</v>
      </c>
      <c r="F8544" t="s">
        <v>9075</v>
      </c>
      <c r="G8544">
        <v>74.859464459999998</v>
      </c>
      <c r="H8544">
        <v>12.898979430000001</v>
      </c>
      <c r="I8544" t="s">
        <v>9076</v>
      </c>
      <c r="J8544" t="s">
        <v>37</v>
      </c>
      <c r="K8544">
        <v>1.2E-2</v>
      </c>
      <c r="L8544" t="s">
        <v>38</v>
      </c>
      <c r="M8544" t="s">
        <v>38</v>
      </c>
      <c r="N8544" t="s">
        <v>38</v>
      </c>
      <c r="O8544" t="s">
        <v>38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v>2015</v>
      </c>
      <c r="V8544">
        <v>10</v>
      </c>
      <c r="W8544">
        <v>13</v>
      </c>
      <c r="X8544" t="s">
        <v>353</v>
      </c>
      <c r="Y8544" t="s">
        <v>308</v>
      </c>
      <c r="Z8544" t="s">
        <v>368</v>
      </c>
      <c r="AA8544">
        <v>3</v>
      </c>
      <c r="AB8544" t="s">
        <v>51</v>
      </c>
      <c r="AC8544" t="s">
        <v>355</v>
      </c>
      <c r="AD8544" t="s">
        <v>311</v>
      </c>
      <c r="AE8544">
        <v>12</v>
      </c>
      <c r="AF8544">
        <v>999</v>
      </c>
    </row>
    <row r="8545" spans="1:32" x14ac:dyDescent="0.35">
      <c r="A8545">
        <v>18447068</v>
      </c>
      <c r="B8545" t="s">
        <v>9077</v>
      </c>
      <c r="C8545">
        <v>1</v>
      </c>
      <c r="D8545" t="s">
        <v>33</v>
      </c>
      <c r="E8545" t="s">
        <v>8135</v>
      </c>
      <c r="F8545" t="s">
        <v>9078</v>
      </c>
      <c r="G8545">
        <v>72.862381229999997</v>
      </c>
      <c r="H8545">
        <v>19.221314880000001</v>
      </c>
      <c r="I8545" t="s">
        <v>1358</v>
      </c>
      <c r="J8545" t="s">
        <v>37</v>
      </c>
      <c r="K8545">
        <v>1.2E-2</v>
      </c>
      <c r="L8545" t="s">
        <v>38</v>
      </c>
      <c r="M8545" t="s">
        <v>38</v>
      </c>
      <c r="N8545" t="s">
        <v>38</v>
      </c>
      <c r="O8545" t="s">
        <v>38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v>2012</v>
      </c>
      <c r="V8545">
        <v>10</v>
      </c>
      <c r="W8545">
        <v>5</v>
      </c>
      <c r="X8545" t="s">
        <v>353</v>
      </c>
      <c r="Y8545" t="s">
        <v>308</v>
      </c>
      <c r="Z8545" t="s">
        <v>370</v>
      </c>
      <c r="AA8545">
        <v>1</v>
      </c>
      <c r="AB8545" t="s">
        <v>61</v>
      </c>
      <c r="AC8545" t="s">
        <v>355</v>
      </c>
      <c r="AD8545" t="s">
        <v>311</v>
      </c>
      <c r="AE8545">
        <v>12</v>
      </c>
      <c r="AF8545">
        <v>999</v>
      </c>
    </row>
    <row r="8546" spans="1:32" x14ac:dyDescent="0.35">
      <c r="A8546">
        <v>1600326</v>
      </c>
      <c r="B8546" t="s">
        <v>9079</v>
      </c>
      <c r="C8546">
        <v>1</v>
      </c>
      <c r="D8546" t="s">
        <v>33</v>
      </c>
      <c r="E8546" t="s">
        <v>1777</v>
      </c>
      <c r="F8546" t="s">
        <v>8414</v>
      </c>
      <c r="G8546">
        <v>73.756229000000005</v>
      </c>
      <c r="H8546">
        <v>20.008441999999999</v>
      </c>
      <c r="I8546" t="s">
        <v>400</v>
      </c>
      <c r="J8546" t="s">
        <v>37</v>
      </c>
      <c r="K8546">
        <v>1.2E-2</v>
      </c>
      <c r="L8546" t="s">
        <v>38</v>
      </c>
      <c r="M8546" t="s">
        <v>38</v>
      </c>
      <c r="N8546" t="s">
        <v>38</v>
      </c>
      <c r="O8546" t="s">
        <v>38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v>2011</v>
      </c>
      <c r="V8546">
        <v>10</v>
      </c>
      <c r="W8546">
        <v>19</v>
      </c>
      <c r="X8546" t="s">
        <v>353</v>
      </c>
      <c r="Y8546" t="s">
        <v>308</v>
      </c>
      <c r="Z8546" t="s">
        <v>510</v>
      </c>
      <c r="AA8546">
        <v>4</v>
      </c>
      <c r="AB8546" t="s">
        <v>92</v>
      </c>
      <c r="AC8546" t="s">
        <v>355</v>
      </c>
      <c r="AD8546" t="s">
        <v>311</v>
      </c>
      <c r="AE8546">
        <v>7.2</v>
      </c>
      <c r="AF8546">
        <v>599.4</v>
      </c>
    </row>
    <row r="8547" spans="1:32" x14ac:dyDescent="0.35">
      <c r="A8547">
        <v>4000033</v>
      </c>
      <c r="B8547" t="s">
        <v>2316</v>
      </c>
      <c r="C8547">
        <v>1</v>
      </c>
      <c r="D8547" t="s">
        <v>33</v>
      </c>
      <c r="E8547" t="s">
        <v>5992</v>
      </c>
      <c r="F8547" t="s">
        <v>5993</v>
      </c>
      <c r="G8547">
        <v>85.135886110000001</v>
      </c>
      <c r="H8547">
        <v>25.610347220000001</v>
      </c>
      <c r="I8547" t="s">
        <v>476</v>
      </c>
      <c r="J8547" t="s">
        <v>37</v>
      </c>
      <c r="K8547">
        <v>1.2E-2</v>
      </c>
      <c r="L8547" t="s">
        <v>38</v>
      </c>
      <c r="M8547" t="s">
        <v>38</v>
      </c>
      <c r="N8547" t="s">
        <v>38</v>
      </c>
      <c r="O8547" t="s">
        <v>38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v>2012</v>
      </c>
      <c r="V8547">
        <v>10</v>
      </c>
      <c r="W8547">
        <v>4</v>
      </c>
      <c r="X8547" t="s">
        <v>353</v>
      </c>
      <c r="Y8547" t="s">
        <v>308</v>
      </c>
      <c r="Z8547" t="s">
        <v>370</v>
      </c>
      <c r="AA8547">
        <v>1</v>
      </c>
      <c r="AB8547" t="s">
        <v>54</v>
      </c>
      <c r="AC8547" t="s">
        <v>355</v>
      </c>
      <c r="AD8547" t="s">
        <v>311</v>
      </c>
      <c r="AE8547">
        <v>12</v>
      </c>
      <c r="AF8547">
        <v>999</v>
      </c>
    </row>
    <row r="8548" spans="1:32" x14ac:dyDescent="0.35">
      <c r="A8548">
        <v>4000031</v>
      </c>
      <c r="B8548" t="s">
        <v>9080</v>
      </c>
      <c r="C8548">
        <v>1</v>
      </c>
      <c r="D8548" t="s">
        <v>33</v>
      </c>
      <c r="E8548" t="s">
        <v>5992</v>
      </c>
      <c r="F8548" t="s">
        <v>9081</v>
      </c>
      <c r="G8548">
        <v>85.106206999999998</v>
      </c>
      <c r="H8548">
        <v>25.634208999999998</v>
      </c>
      <c r="I8548" t="s">
        <v>2055</v>
      </c>
      <c r="J8548" t="s">
        <v>37</v>
      </c>
      <c r="K8548">
        <v>1.2E-2</v>
      </c>
      <c r="L8548" t="s">
        <v>38</v>
      </c>
      <c r="M8548" t="s">
        <v>38</v>
      </c>
      <c r="N8548" t="s">
        <v>38</v>
      </c>
      <c r="O8548" t="s">
        <v>38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v>2015</v>
      </c>
      <c r="V8548">
        <v>10</v>
      </c>
      <c r="W8548">
        <v>18</v>
      </c>
      <c r="X8548" t="s">
        <v>353</v>
      </c>
      <c r="Y8548" t="s">
        <v>308</v>
      </c>
      <c r="Z8548" t="s">
        <v>368</v>
      </c>
      <c r="AA8548">
        <v>4</v>
      </c>
      <c r="AB8548" t="s">
        <v>65</v>
      </c>
      <c r="AC8548" t="s">
        <v>355</v>
      </c>
      <c r="AD8548" t="s">
        <v>311</v>
      </c>
      <c r="AE8548">
        <v>14.4</v>
      </c>
      <c r="AF8548">
        <v>1198.8</v>
      </c>
    </row>
    <row r="8549" spans="1:32" x14ac:dyDescent="0.35">
      <c r="A8549">
        <v>311305</v>
      </c>
      <c r="B8549" t="s">
        <v>9082</v>
      </c>
      <c r="C8549">
        <v>1</v>
      </c>
      <c r="D8549" t="s">
        <v>33</v>
      </c>
      <c r="E8549" t="s">
        <v>34</v>
      </c>
      <c r="F8549" t="s">
        <v>1175</v>
      </c>
      <c r="G8549">
        <v>77.165591899999995</v>
      </c>
      <c r="H8549">
        <v>28.520731399999999</v>
      </c>
      <c r="I8549" t="s">
        <v>9083</v>
      </c>
      <c r="J8549" t="s">
        <v>37</v>
      </c>
      <c r="K8549">
        <v>1.2E-2</v>
      </c>
      <c r="L8549" t="s">
        <v>49</v>
      </c>
      <c r="M8549" t="s">
        <v>38</v>
      </c>
      <c r="N8549" t="s">
        <v>38</v>
      </c>
      <c r="O8549" t="s">
        <v>38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v>2016</v>
      </c>
      <c r="V8549">
        <v>2</v>
      </c>
      <c r="W8549">
        <v>6</v>
      </c>
      <c r="X8549" t="s">
        <v>266</v>
      </c>
      <c r="Y8549" t="s">
        <v>242</v>
      </c>
      <c r="Z8549" t="s">
        <v>267</v>
      </c>
      <c r="AA8549">
        <v>1</v>
      </c>
      <c r="AB8549" t="s">
        <v>42</v>
      </c>
      <c r="AC8549" t="s">
        <v>268</v>
      </c>
      <c r="AD8549" t="s">
        <v>245</v>
      </c>
      <c r="AE8549">
        <v>26.400000000000002</v>
      </c>
      <c r="AF8549">
        <v>2197.8000000000002</v>
      </c>
    </row>
    <row r="8550" spans="1:32" x14ac:dyDescent="0.35">
      <c r="A8550">
        <v>3700561</v>
      </c>
      <c r="B8550" t="s">
        <v>9084</v>
      </c>
      <c r="C8550">
        <v>1</v>
      </c>
      <c r="D8550" t="s">
        <v>33</v>
      </c>
      <c r="E8550" t="s">
        <v>1784</v>
      </c>
      <c r="F8550" t="s">
        <v>2542</v>
      </c>
      <c r="G8550">
        <v>79.834191669999996</v>
      </c>
      <c r="H8550">
        <v>11.925988889999999</v>
      </c>
      <c r="I8550" t="s">
        <v>544</v>
      </c>
      <c r="J8550" t="s">
        <v>37</v>
      </c>
      <c r="K8550">
        <v>1.2E-2</v>
      </c>
      <c r="L8550" t="s">
        <v>38</v>
      </c>
      <c r="M8550" t="s">
        <v>38</v>
      </c>
      <c r="N8550" t="s">
        <v>38</v>
      </c>
      <c r="O8550" t="s">
        <v>38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v>2013</v>
      </c>
      <c r="V8550">
        <v>10</v>
      </c>
      <c r="W8550">
        <v>25</v>
      </c>
      <c r="X8550" t="s">
        <v>353</v>
      </c>
      <c r="Y8550" t="s">
        <v>308</v>
      </c>
      <c r="Z8550" t="s">
        <v>372</v>
      </c>
      <c r="AA8550">
        <v>4</v>
      </c>
      <c r="AB8550" t="s">
        <v>61</v>
      </c>
      <c r="AC8550" t="s">
        <v>355</v>
      </c>
      <c r="AD8550" t="s">
        <v>311</v>
      </c>
      <c r="AE8550">
        <v>1.8</v>
      </c>
      <c r="AF8550">
        <v>149.85</v>
      </c>
    </row>
    <row r="8551" spans="1:32" x14ac:dyDescent="0.35">
      <c r="A8551">
        <v>4341</v>
      </c>
      <c r="B8551" t="s">
        <v>9085</v>
      </c>
      <c r="C8551">
        <v>1</v>
      </c>
      <c r="D8551" t="s">
        <v>33</v>
      </c>
      <c r="E8551" t="s">
        <v>34</v>
      </c>
      <c r="F8551" t="s">
        <v>2117</v>
      </c>
      <c r="G8551">
        <v>77.22012531</v>
      </c>
      <c r="H8551">
        <v>28.52937369</v>
      </c>
      <c r="I8551" t="s">
        <v>385</v>
      </c>
      <c r="J8551" t="s">
        <v>37</v>
      </c>
      <c r="K8551">
        <v>1.2E-2</v>
      </c>
      <c r="L8551" t="s">
        <v>49</v>
      </c>
      <c r="M8551" t="s">
        <v>49</v>
      </c>
      <c r="N8551" t="s">
        <v>38</v>
      </c>
      <c r="O8551" t="s">
        <v>38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v>2014</v>
      </c>
      <c r="V8551">
        <v>11</v>
      </c>
      <c r="W8551">
        <v>9</v>
      </c>
      <c r="X8551" t="s">
        <v>335</v>
      </c>
      <c r="Y8551" t="s">
        <v>308</v>
      </c>
      <c r="Z8551" t="s">
        <v>807</v>
      </c>
      <c r="AA8551">
        <v>3</v>
      </c>
      <c r="AB8551" t="s">
        <v>65</v>
      </c>
      <c r="AC8551" t="s">
        <v>337</v>
      </c>
      <c r="AD8551" t="s">
        <v>311</v>
      </c>
      <c r="AE8551">
        <v>26.400000000000002</v>
      </c>
      <c r="AF8551">
        <v>2197.8000000000002</v>
      </c>
    </row>
    <row r="8552" spans="1:32" x14ac:dyDescent="0.35">
      <c r="A8552">
        <v>3200032</v>
      </c>
      <c r="B8552" t="s">
        <v>9086</v>
      </c>
      <c r="C8552">
        <v>1</v>
      </c>
      <c r="D8552" t="s">
        <v>33</v>
      </c>
      <c r="E8552" t="s">
        <v>5701</v>
      </c>
      <c r="F8552" t="s">
        <v>9087</v>
      </c>
      <c r="G8552">
        <v>73.167753000000005</v>
      </c>
      <c r="H8552">
        <v>22.308095999999999</v>
      </c>
      <c r="I8552" t="s">
        <v>9088</v>
      </c>
      <c r="J8552" t="s">
        <v>37</v>
      </c>
      <c r="K8552">
        <v>1.2E-2</v>
      </c>
      <c r="L8552" t="s">
        <v>38</v>
      </c>
      <c r="M8552" t="s">
        <v>38</v>
      </c>
      <c r="N8552" t="s">
        <v>38</v>
      </c>
      <c r="O8552" t="s">
        <v>38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v>2015</v>
      </c>
      <c r="V8552">
        <v>10</v>
      </c>
      <c r="W8552">
        <v>5</v>
      </c>
      <c r="X8552" t="s">
        <v>353</v>
      </c>
      <c r="Y8552" t="s">
        <v>308</v>
      </c>
      <c r="Z8552" t="s">
        <v>368</v>
      </c>
      <c r="AA8552">
        <v>2</v>
      </c>
      <c r="AB8552" t="s">
        <v>58</v>
      </c>
      <c r="AC8552" t="s">
        <v>355</v>
      </c>
      <c r="AD8552" t="s">
        <v>311</v>
      </c>
      <c r="AE8552">
        <v>9.6</v>
      </c>
      <c r="AF8552">
        <v>799.19999999999993</v>
      </c>
    </row>
    <row r="8553" spans="1:32" x14ac:dyDescent="0.35">
      <c r="A8553">
        <v>2800095</v>
      </c>
      <c r="B8553" t="s">
        <v>9089</v>
      </c>
      <c r="C8553">
        <v>1</v>
      </c>
      <c r="D8553" t="s">
        <v>33</v>
      </c>
      <c r="E8553" t="s">
        <v>5716</v>
      </c>
      <c r="F8553" t="s">
        <v>9090</v>
      </c>
      <c r="G8553">
        <v>83.301613889999999</v>
      </c>
      <c r="H8553">
        <v>17.71202778</v>
      </c>
      <c r="I8553" t="s">
        <v>993</v>
      </c>
      <c r="J8553" t="s">
        <v>37</v>
      </c>
      <c r="K8553">
        <v>1.2E-2</v>
      </c>
      <c r="L8553" t="s">
        <v>38</v>
      </c>
      <c r="M8553" t="s">
        <v>38</v>
      </c>
      <c r="N8553" t="s">
        <v>38</v>
      </c>
      <c r="O8553" t="s">
        <v>38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v>2016</v>
      </c>
      <c r="V8553">
        <v>10</v>
      </c>
      <c r="W8553">
        <v>19</v>
      </c>
      <c r="X8553" t="s">
        <v>353</v>
      </c>
      <c r="Y8553" t="s">
        <v>308</v>
      </c>
      <c r="Z8553" t="s">
        <v>365</v>
      </c>
      <c r="AA8553">
        <v>4</v>
      </c>
      <c r="AB8553" t="s">
        <v>92</v>
      </c>
      <c r="AC8553" t="s">
        <v>355</v>
      </c>
      <c r="AD8553" t="s">
        <v>311</v>
      </c>
      <c r="AE8553">
        <v>3.6</v>
      </c>
      <c r="AF8553">
        <v>299.7</v>
      </c>
    </row>
    <row r="8554" spans="1:32" x14ac:dyDescent="0.35">
      <c r="A8554">
        <v>2800128</v>
      </c>
      <c r="B8554" t="s">
        <v>9091</v>
      </c>
      <c r="C8554">
        <v>1</v>
      </c>
      <c r="D8554" t="s">
        <v>33</v>
      </c>
      <c r="E8554" t="s">
        <v>5716</v>
      </c>
      <c r="F8554" t="s">
        <v>9092</v>
      </c>
      <c r="G8554">
        <v>83.382858330000005</v>
      </c>
      <c r="H8554">
        <v>17.78386944</v>
      </c>
      <c r="I8554" t="s">
        <v>9093</v>
      </c>
      <c r="J8554" t="s">
        <v>37</v>
      </c>
      <c r="K8554">
        <v>1.2E-2</v>
      </c>
      <c r="L8554" t="s">
        <v>38</v>
      </c>
      <c r="M8554" t="s">
        <v>38</v>
      </c>
      <c r="N8554" t="s">
        <v>38</v>
      </c>
      <c r="O8554" t="s">
        <v>38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v>2010</v>
      </c>
      <c r="V8554">
        <v>10</v>
      </c>
      <c r="W8554">
        <v>2</v>
      </c>
      <c r="X8554" t="s">
        <v>353</v>
      </c>
      <c r="Y8554" t="s">
        <v>308</v>
      </c>
      <c r="Z8554" t="s">
        <v>817</v>
      </c>
      <c r="AA8554">
        <v>1</v>
      </c>
      <c r="AB8554" t="s">
        <v>42</v>
      </c>
      <c r="AC8554" t="s">
        <v>355</v>
      </c>
      <c r="AD8554" t="s">
        <v>311</v>
      </c>
      <c r="AE8554">
        <v>5.4</v>
      </c>
      <c r="AF8554">
        <v>449.55</v>
      </c>
    </row>
    <row r="8555" spans="1:32" x14ac:dyDescent="0.35">
      <c r="A8555">
        <v>3403</v>
      </c>
      <c r="B8555" t="s">
        <v>9094</v>
      </c>
      <c r="C8555">
        <v>1</v>
      </c>
      <c r="D8555" t="s">
        <v>33</v>
      </c>
      <c r="E8555" t="s">
        <v>34</v>
      </c>
      <c r="F8555" t="s">
        <v>2712</v>
      </c>
      <c r="G8555">
        <v>77.241099000000006</v>
      </c>
      <c r="H8555">
        <v>28.601475799999999</v>
      </c>
      <c r="I8555" t="s">
        <v>9095</v>
      </c>
      <c r="J8555" t="s">
        <v>37</v>
      </c>
      <c r="K8555">
        <v>1.2E-2</v>
      </c>
      <c r="L8555" t="s">
        <v>49</v>
      </c>
      <c r="M8555" t="s">
        <v>38</v>
      </c>
      <c r="N8555" t="s">
        <v>38</v>
      </c>
      <c r="O8555" t="s">
        <v>38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v>2017</v>
      </c>
      <c r="V8555">
        <v>11</v>
      </c>
      <c r="W8555">
        <v>12</v>
      </c>
      <c r="X8555" t="s">
        <v>335</v>
      </c>
      <c r="Y8555" t="s">
        <v>308</v>
      </c>
      <c r="Z8555" t="s">
        <v>909</v>
      </c>
      <c r="AA8555">
        <v>3</v>
      </c>
      <c r="AB8555" t="s">
        <v>65</v>
      </c>
      <c r="AC8555" t="s">
        <v>337</v>
      </c>
      <c r="AD8555" t="s">
        <v>311</v>
      </c>
      <c r="AE8555">
        <v>26.400000000000002</v>
      </c>
      <c r="AF8555">
        <v>2197.8000000000002</v>
      </c>
    </row>
    <row r="8556" spans="1:32" x14ac:dyDescent="0.35">
      <c r="A8556">
        <v>2900550</v>
      </c>
      <c r="B8556" t="s">
        <v>2550</v>
      </c>
      <c r="C8556">
        <v>1</v>
      </c>
      <c r="D8556" t="s">
        <v>33</v>
      </c>
      <c r="E8556" t="s">
        <v>8373</v>
      </c>
      <c r="F8556" t="s">
        <v>8766</v>
      </c>
      <c r="G8556">
        <v>0</v>
      </c>
      <c r="H8556">
        <v>0</v>
      </c>
      <c r="I8556" t="s">
        <v>438</v>
      </c>
      <c r="J8556" t="s">
        <v>37</v>
      </c>
      <c r="K8556">
        <v>1.2E-2</v>
      </c>
      <c r="L8556" t="s">
        <v>38</v>
      </c>
      <c r="M8556" t="s">
        <v>38</v>
      </c>
      <c r="N8556" t="s">
        <v>38</v>
      </c>
      <c r="O8556" t="s">
        <v>38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v>2013</v>
      </c>
      <c r="V8556">
        <v>9</v>
      </c>
      <c r="W8556">
        <v>21</v>
      </c>
      <c r="X8556" t="s">
        <v>39</v>
      </c>
      <c r="Y8556" t="s">
        <v>40</v>
      </c>
      <c r="Z8556" t="s">
        <v>41</v>
      </c>
      <c r="AA8556">
        <v>3</v>
      </c>
      <c r="AB8556" t="s">
        <v>42</v>
      </c>
      <c r="AC8556" t="s">
        <v>43</v>
      </c>
      <c r="AD8556" t="s">
        <v>44</v>
      </c>
      <c r="AE8556">
        <v>6</v>
      </c>
      <c r="AF8556">
        <v>499.5</v>
      </c>
    </row>
    <row r="8557" spans="1:32" x14ac:dyDescent="0.35">
      <c r="A8557">
        <v>3500488</v>
      </c>
      <c r="B8557" t="s">
        <v>9096</v>
      </c>
      <c r="C8557">
        <v>1</v>
      </c>
      <c r="D8557" t="s">
        <v>33</v>
      </c>
      <c r="E8557" t="s">
        <v>1770</v>
      </c>
      <c r="F8557" t="s">
        <v>5111</v>
      </c>
      <c r="G8557">
        <v>0</v>
      </c>
      <c r="H8557">
        <v>0</v>
      </c>
      <c r="I8557" t="s">
        <v>400</v>
      </c>
      <c r="J8557" t="s">
        <v>37</v>
      </c>
      <c r="K8557">
        <v>1.2E-2</v>
      </c>
      <c r="L8557" t="s">
        <v>38</v>
      </c>
      <c r="M8557" t="s">
        <v>38</v>
      </c>
      <c r="N8557" t="s">
        <v>38</v>
      </c>
      <c r="O8557" t="s">
        <v>38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v>2013</v>
      </c>
      <c r="V8557">
        <v>9</v>
      </c>
      <c r="W8557">
        <v>5</v>
      </c>
      <c r="X8557" t="s">
        <v>39</v>
      </c>
      <c r="Y8557" t="s">
        <v>40</v>
      </c>
      <c r="Z8557" t="s">
        <v>41</v>
      </c>
      <c r="AA8557">
        <v>1</v>
      </c>
      <c r="AB8557" t="s">
        <v>54</v>
      </c>
      <c r="AC8557" t="s">
        <v>43</v>
      </c>
      <c r="AD8557" t="s">
        <v>44</v>
      </c>
      <c r="AE8557">
        <v>4.8</v>
      </c>
      <c r="AF8557">
        <v>399.59999999999997</v>
      </c>
    </row>
    <row r="8558" spans="1:32" x14ac:dyDescent="0.35">
      <c r="A8558">
        <v>2100921</v>
      </c>
      <c r="B8558" t="s">
        <v>9097</v>
      </c>
      <c r="C8558">
        <v>1</v>
      </c>
      <c r="D8558" t="s">
        <v>33</v>
      </c>
      <c r="E8558" t="s">
        <v>2600</v>
      </c>
      <c r="F8558" t="s">
        <v>6205</v>
      </c>
      <c r="G8558">
        <v>0</v>
      </c>
      <c r="H8558">
        <v>0</v>
      </c>
      <c r="I8558" t="s">
        <v>9095</v>
      </c>
      <c r="J8558" t="s">
        <v>37</v>
      </c>
      <c r="K8558">
        <v>1.2E-2</v>
      </c>
      <c r="L8558" t="s">
        <v>38</v>
      </c>
      <c r="M8558" t="s">
        <v>38</v>
      </c>
      <c r="N8558" t="s">
        <v>38</v>
      </c>
      <c r="O8558" t="s">
        <v>38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v>2018</v>
      </c>
      <c r="V8558">
        <v>9</v>
      </c>
      <c r="W8558">
        <v>19</v>
      </c>
      <c r="X8558" t="s">
        <v>39</v>
      </c>
      <c r="Y8558" t="s">
        <v>40</v>
      </c>
      <c r="Z8558" t="s">
        <v>50</v>
      </c>
      <c r="AA8558">
        <v>4</v>
      </c>
      <c r="AB8558" t="s">
        <v>92</v>
      </c>
      <c r="AC8558" t="s">
        <v>43</v>
      </c>
      <c r="AD8558" t="s">
        <v>44</v>
      </c>
      <c r="AE8558">
        <v>16.8</v>
      </c>
      <c r="AF8558">
        <v>1398.6000000000001</v>
      </c>
    </row>
    <row r="8559" spans="1:32" x14ac:dyDescent="0.35">
      <c r="A8559">
        <v>18400368</v>
      </c>
      <c r="B8559" t="s">
        <v>2425</v>
      </c>
      <c r="C8559">
        <v>1</v>
      </c>
      <c r="D8559" t="s">
        <v>33</v>
      </c>
      <c r="E8559" t="s">
        <v>8467</v>
      </c>
      <c r="F8559" t="s">
        <v>8731</v>
      </c>
      <c r="G8559">
        <v>0</v>
      </c>
      <c r="H8559">
        <v>0</v>
      </c>
      <c r="I8559" t="s">
        <v>385</v>
      </c>
      <c r="J8559" t="s">
        <v>37</v>
      </c>
      <c r="K8559">
        <v>1.2E-2</v>
      </c>
      <c r="L8559" t="s">
        <v>38</v>
      </c>
      <c r="M8559" t="s">
        <v>38</v>
      </c>
      <c r="N8559" t="s">
        <v>38</v>
      </c>
      <c r="O8559" t="s">
        <v>38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v>2017</v>
      </c>
      <c r="V8559">
        <v>9</v>
      </c>
      <c r="W8559">
        <v>11</v>
      </c>
      <c r="X8559" t="s">
        <v>39</v>
      </c>
      <c r="Y8559" t="s">
        <v>40</v>
      </c>
      <c r="Z8559" t="s">
        <v>935</v>
      </c>
      <c r="AA8559">
        <v>3</v>
      </c>
      <c r="AB8559" t="s">
        <v>58</v>
      </c>
      <c r="AC8559" t="s">
        <v>43</v>
      </c>
      <c r="AD8559" t="s">
        <v>44</v>
      </c>
      <c r="AE8559">
        <v>15.6</v>
      </c>
      <c r="AF8559">
        <v>1298.7</v>
      </c>
    </row>
    <row r="8560" spans="1:32" x14ac:dyDescent="0.35">
      <c r="A8560">
        <v>3100302</v>
      </c>
      <c r="B8560" t="s">
        <v>9098</v>
      </c>
      <c r="C8560">
        <v>1</v>
      </c>
      <c r="D8560" t="s">
        <v>33</v>
      </c>
      <c r="E8560" t="s">
        <v>5968</v>
      </c>
      <c r="F8560" t="s">
        <v>9099</v>
      </c>
      <c r="G8560">
        <v>0</v>
      </c>
      <c r="H8560">
        <v>0</v>
      </c>
      <c r="I8560" t="s">
        <v>1206</v>
      </c>
      <c r="J8560" t="s">
        <v>37</v>
      </c>
      <c r="K8560">
        <v>1.2E-2</v>
      </c>
      <c r="L8560" t="s">
        <v>38</v>
      </c>
      <c r="M8560" t="s">
        <v>38</v>
      </c>
      <c r="N8560" t="s">
        <v>38</v>
      </c>
      <c r="O8560" t="s">
        <v>38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v>2014</v>
      </c>
      <c r="V8560">
        <v>9</v>
      </c>
      <c r="W8560">
        <v>18</v>
      </c>
      <c r="X8560" t="s">
        <v>39</v>
      </c>
      <c r="Y8560" t="s">
        <v>40</v>
      </c>
      <c r="Z8560" t="s">
        <v>64</v>
      </c>
      <c r="AA8560">
        <v>3</v>
      </c>
      <c r="AB8560" t="s">
        <v>54</v>
      </c>
      <c r="AC8560" t="s">
        <v>43</v>
      </c>
      <c r="AD8560" t="s">
        <v>44</v>
      </c>
      <c r="AE8560">
        <v>9.6</v>
      </c>
      <c r="AF8560">
        <v>799.19999999999993</v>
      </c>
    </row>
    <row r="8561" spans="1:32" x14ac:dyDescent="0.35">
      <c r="A8561">
        <v>1600307</v>
      </c>
      <c r="B8561" t="s">
        <v>9100</v>
      </c>
      <c r="C8561">
        <v>1</v>
      </c>
      <c r="D8561" t="s">
        <v>33</v>
      </c>
      <c r="E8561" t="s">
        <v>1777</v>
      </c>
      <c r="F8561" t="s">
        <v>8414</v>
      </c>
      <c r="G8561">
        <v>0</v>
      </c>
      <c r="H8561">
        <v>0</v>
      </c>
      <c r="I8561" t="s">
        <v>36</v>
      </c>
      <c r="J8561" t="s">
        <v>37</v>
      </c>
      <c r="K8561">
        <v>1.2E-2</v>
      </c>
      <c r="L8561" t="s">
        <v>38</v>
      </c>
      <c r="M8561" t="s">
        <v>38</v>
      </c>
      <c r="N8561" t="s">
        <v>38</v>
      </c>
      <c r="O8561" t="s">
        <v>38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v>2015</v>
      </c>
      <c r="V8561">
        <v>9</v>
      </c>
      <c r="W8561">
        <v>2</v>
      </c>
      <c r="X8561" t="s">
        <v>39</v>
      </c>
      <c r="Y8561" t="s">
        <v>40</v>
      </c>
      <c r="Z8561" t="s">
        <v>546</v>
      </c>
      <c r="AA8561">
        <v>1</v>
      </c>
      <c r="AB8561" t="s">
        <v>92</v>
      </c>
      <c r="AC8561" t="s">
        <v>43</v>
      </c>
      <c r="AD8561" t="s">
        <v>44</v>
      </c>
      <c r="AE8561">
        <v>9.6</v>
      </c>
      <c r="AF8561">
        <v>799.19999999999993</v>
      </c>
    </row>
    <row r="8562" spans="1:32" x14ac:dyDescent="0.35">
      <c r="A8562">
        <v>3400341</v>
      </c>
      <c r="B8562" t="s">
        <v>9101</v>
      </c>
      <c r="C8562">
        <v>1</v>
      </c>
      <c r="D8562" t="s">
        <v>33</v>
      </c>
      <c r="E8562" t="s">
        <v>5995</v>
      </c>
      <c r="F8562" t="s">
        <v>8830</v>
      </c>
      <c r="G8562">
        <v>0</v>
      </c>
      <c r="H8562">
        <v>0</v>
      </c>
      <c r="I8562" t="s">
        <v>385</v>
      </c>
      <c r="J8562" t="s">
        <v>37</v>
      </c>
      <c r="K8562">
        <v>1.2E-2</v>
      </c>
      <c r="L8562" t="s">
        <v>38</v>
      </c>
      <c r="M8562" t="s">
        <v>38</v>
      </c>
      <c r="N8562" t="s">
        <v>38</v>
      </c>
      <c r="O8562" t="s">
        <v>38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v>2016</v>
      </c>
      <c r="V8562">
        <v>8</v>
      </c>
      <c r="W8562">
        <v>4</v>
      </c>
      <c r="X8562" t="s">
        <v>77</v>
      </c>
      <c r="Y8562" t="s">
        <v>40</v>
      </c>
      <c r="Z8562" t="s">
        <v>101</v>
      </c>
      <c r="AA8562">
        <v>1</v>
      </c>
      <c r="AB8562" t="s">
        <v>54</v>
      </c>
      <c r="AC8562" t="s">
        <v>79</v>
      </c>
      <c r="AD8562" t="s">
        <v>44</v>
      </c>
      <c r="AE8562">
        <v>8.4</v>
      </c>
      <c r="AF8562">
        <v>699.30000000000007</v>
      </c>
    </row>
    <row r="8563" spans="1:32" x14ac:dyDescent="0.35">
      <c r="A8563">
        <v>17960073</v>
      </c>
      <c r="B8563" t="s">
        <v>9102</v>
      </c>
      <c r="C8563">
        <v>1</v>
      </c>
      <c r="D8563" t="s">
        <v>33</v>
      </c>
      <c r="E8563" t="s">
        <v>1781</v>
      </c>
      <c r="F8563" t="s">
        <v>132</v>
      </c>
      <c r="G8563">
        <v>0</v>
      </c>
      <c r="H8563">
        <v>0</v>
      </c>
      <c r="I8563" t="s">
        <v>663</v>
      </c>
      <c r="J8563" t="s">
        <v>37</v>
      </c>
      <c r="K8563">
        <v>1.2E-2</v>
      </c>
      <c r="L8563" t="s">
        <v>38</v>
      </c>
      <c r="M8563" t="s">
        <v>38</v>
      </c>
      <c r="N8563" t="s">
        <v>38</v>
      </c>
      <c r="O8563" t="s">
        <v>38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v>2017</v>
      </c>
      <c r="V8563">
        <v>8</v>
      </c>
      <c r="W8563">
        <v>16</v>
      </c>
      <c r="X8563" t="s">
        <v>77</v>
      </c>
      <c r="Y8563" t="s">
        <v>40</v>
      </c>
      <c r="Z8563" t="s">
        <v>85</v>
      </c>
      <c r="AA8563">
        <v>3</v>
      </c>
      <c r="AB8563" t="s">
        <v>92</v>
      </c>
      <c r="AC8563" t="s">
        <v>79</v>
      </c>
      <c r="AD8563" t="s">
        <v>44</v>
      </c>
      <c r="AE8563">
        <v>7.2</v>
      </c>
      <c r="AF8563">
        <v>599.4</v>
      </c>
    </row>
    <row r="8564" spans="1:32" x14ac:dyDescent="0.35">
      <c r="A8564">
        <v>2200153</v>
      </c>
      <c r="B8564" t="s">
        <v>5295</v>
      </c>
      <c r="C8564">
        <v>1</v>
      </c>
      <c r="D8564" t="s">
        <v>33</v>
      </c>
      <c r="E8564" t="s">
        <v>8434</v>
      </c>
      <c r="F8564" t="s">
        <v>8500</v>
      </c>
      <c r="G8564">
        <v>0</v>
      </c>
      <c r="H8564">
        <v>0</v>
      </c>
      <c r="I8564" t="s">
        <v>418</v>
      </c>
      <c r="J8564" t="s">
        <v>37</v>
      </c>
      <c r="K8564">
        <v>1.2E-2</v>
      </c>
      <c r="L8564" t="s">
        <v>38</v>
      </c>
      <c r="M8564" t="s">
        <v>38</v>
      </c>
      <c r="N8564" t="s">
        <v>38</v>
      </c>
      <c r="O8564" t="s">
        <v>38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v>2014</v>
      </c>
      <c r="V8564">
        <v>8</v>
      </c>
      <c r="W8564">
        <v>14</v>
      </c>
      <c r="X8564" t="s">
        <v>77</v>
      </c>
      <c r="Y8564" t="s">
        <v>40</v>
      </c>
      <c r="Z8564" t="s">
        <v>106</v>
      </c>
      <c r="AA8564">
        <v>3</v>
      </c>
      <c r="AB8564" t="s">
        <v>54</v>
      </c>
      <c r="AC8564" t="s">
        <v>79</v>
      </c>
      <c r="AD8564" t="s">
        <v>44</v>
      </c>
      <c r="AE8564">
        <v>1.8</v>
      </c>
      <c r="AF8564">
        <v>149.85</v>
      </c>
    </row>
    <row r="8565" spans="1:32" x14ac:dyDescent="0.35">
      <c r="A8565">
        <v>2900587</v>
      </c>
      <c r="B8565" t="s">
        <v>9103</v>
      </c>
      <c r="C8565">
        <v>1</v>
      </c>
      <c r="D8565" t="s">
        <v>33</v>
      </c>
      <c r="E8565" t="s">
        <v>8373</v>
      </c>
      <c r="F8565" t="s">
        <v>9041</v>
      </c>
      <c r="G8565">
        <v>0</v>
      </c>
      <c r="H8565">
        <v>0</v>
      </c>
      <c r="I8565" t="s">
        <v>400</v>
      </c>
      <c r="J8565" t="s">
        <v>37</v>
      </c>
      <c r="K8565">
        <v>1.2E-2</v>
      </c>
      <c r="L8565" t="s">
        <v>38</v>
      </c>
      <c r="M8565" t="s">
        <v>38</v>
      </c>
      <c r="N8565" t="s">
        <v>38</v>
      </c>
      <c r="O8565" t="s">
        <v>38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v>2010</v>
      </c>
      <c r="V8565">
        <v>8</v>
      </c>
      <c r="W8565">
        <v>27</v>
      </c>
      <c r="X8565" t="s">
        <v>77</v>
      </c>
      <c r="Y8565" t="s">
        <v>40</v>
      </c>
      <c r="Z8565" t="s">
        <v>82</v>
      </c>
      <c r="AA8565">
        <v>4</v>
      </c>
      <c r="AB8565" t="s">
        <v>61</v>
      </c>
      <c r="AC8565" t="s">
        <v>79</v>
      </c>
      <c r="AD8565" t="s">
        <v>44</v>
      </c>
      <c r="AE8565">
        <v>6</v>
      </c>
      <c r="AF8565">
        <v>499.5</v>
      </c>
    </row>
    <row r="8566" spans="1:32" x14ac:dyDescent="0.35">
      <c r="A8566">
        <v>2100776</v>
      </c>
      <c r="B8566" t="s">
        <v>9104</v>
      </c>
      <c r="C8566">
        <v>1</v>
      </c>
      <c r="D8566" t="s">
        <v>33</v>
      </c>
      <c r="E8566" t="s">
        <v>2600</v>
      </c>
      <c r="F8566" t="s">
        <v>8460</v>
      </c>
      <c r="G8566">
        <v>0</v>
      </c>
      <c r="H8566">
        <v>0</v>
      </c>
      <c r="I8566" t="s">
        <v>7805</v>
      </c>
      <c r="J8566" t="s">
        <v>37</v>
      </c>
      <c r="K8566">
        <v>1.2E-2</v>
      </c>
      <c r="L8566" t="s">
        <v>38</v>
      </c>
      <c r="M8566" t="s">
        <v>38</v>
      </c>
      <c r="N8566" t="s">
        <v>38</v>
      </c>
      <c r="O8566" t="s">
        <v>38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v>2017</v>
      </c>
      <c r="V8566">
        <v>8</v>
      </c>
      <c r="W8566">
        <v>23</v>
      </c>
      <c r="X8566" t="s">
        <v>77</v>
      </c>
      <c r="Y8566" t="s">
        <v>40</v>
      </c>
      <c r="Z8566" t="s">
        <v>85</v>
      </c>
      <c r="AA8566">
        <v>4</v>
      </c>
      <c r="AB8566" t="s">
        <v>92</v>
      </c>
      <c r="AC8566" t="s">
        <v>79</v>
      </c>
      <c r="AD8566" t="s">
        <v>44</v>
      </c>
      <c r="AE8566">
        <v>8.4</v>
      </c>
      <c r="AF8566">
        <v>699.30000000000007</v>
      </c>
    </row>
    <row r="8567" spans="1:32" x14ac:dyDescent="0.35">
      <c r="A8567">
        <v>2300183</v>
      </c>
      <c r="B8567" t="s">
        <v>9105</v>
      </c>
      <c r="C8567">
        <v>1</v>
      </c>
      <c r="D8567" t="s">
        <v>33</v>
      </c>
      <c r="E8567" t="s">
        <v>5705</v>
      </c>
      <c r="F8567" t="s">
        <v>8961</v>
      </c>
      <c r="G8567">
        <v>0</v>
      </c>
      <c r="H8567">
        <v>0</v>
      </c>
      <c r="I8567" t="s">
        <v>2695</v>
      </c>
      <c r="J8567" t="s">
        <v>37</v>
      </c>
      <c r="K8567">
        <v>1.2E-2</v>
      </c>
      <c r="L8567" t="s">
        <v>38</v>
      </c>
      <c r="M8567" t="s">
        <v>38</v>
      </c>
      <c r="N8567" t="s">
        <v>38</v>
      </c>
      <c r="O8567" t="s">
        <v>38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v>2012</v>
      </c>
      <c r="V8567">
        <v>8</v>
      </c>
      <c r="W8567">
        <v>21</v>
      </c>
      <c r="X8567" t="s">
        <v>77</v>
      </c>
      <c r="Y8567" t="s">
        <v>40</v>
      </c>
      <c r="Z8567" t="s">
        <v>96</v>
      </c>
      <c r="AA8567">
        <v>4</v>
      </c>
      <c r="AB8567" t="s">
        <v>51</v>
      </c>
      <c r="AC8567" t="s">
        <v>79</v>
      </c>
      <c r="AD8567" t="s">
        <v>44</v>
      </c>
      <c r="AE8567">
        <v>6</v>
      </c>
      <c r="AF8567">
        <v>499.5</v>
      </c>
    </row>
    <row r="8568" spans="1:32" x14ac:dyDescent="0.35">
      <c r="A8568">
        <v>801693</v>
      </c>
      <c r="B8568" t="s">
        <v>9106</v>
      </c>
      <c r="C8568">
        <v>1</v>
      </c>
      <c r="D8568" t="s">
        <v>33</v>
      </c>
      <c r="E8568" t="s">
        <v>6109</v>
      </c>
      <c r="F8568" t="s">
        <v>8729</v>
      </c>
      <c r="G8568">
        <v>0</v>
      </c>
      <c r="H8568">
        <v>0</v>
      </c>
      <c r="I8568" t="s">
        <v>9107</v>
      </c>
      <c r="J8568" t="s">
        <v>37</v>
      </c>
      <c r="K8568">
        <v>1.2E-2</v>
      </c>
      <c r="L8568" t="s">
        <v>38</v>
      </c>
      <c r="M8568" t="s">
        <v>38</v>
      </c>
      <c r="N8568" t="s">
        <v>38</v>
      </c>
      <c r="O8568" t="s">
        <v>38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v>2013</v>
      </c>
      <c r="V8568">
        <v>8</v>
      </c>
      <c r="W8568">
        <v>21</v>
      </c>
      <c r="X8568" t="s">
        <v>77</v>
      </c>
      <c r="Y8568" t="s">
        <v>40</v>
      </c>
      <c r="Z8568" t="s">
        <v>78</v>
      </c>
      <c r="AA8568">
        <v>4</v>
      </c>
      <c r="AB8568" t="s">
        <v>92</v>
      </c>
      <c r="AC8568" t="s">
        <v>79</v>
      </c>
      <c r="AD8568" t="s">
        <v>44</v>
      </c>
      <c r="AE8568">
        <v>12</v>
      </c>
      <c r="AF8568">
        <v>999</v>
      </c>
    </row>
    <row r="8569" spans="1:32" x14ac:dyDescent="0.35">
      <c r="A8569">
        <v>18444271</v>
      </c>
      <c r="B8569" t="s">
        <v>9108</v>
      </c>
      <c r="C8569">
        <v>1</v>
      </c>
      <c r="D8569" t="s">
        <v>33</v>
      </c>
      <c r="E8569" t="s">
        <v>8467</v>
      </c>
      <c r="F8569" t="s">
        <v>9109</v>
      </c>
      <c r="G8569">
        <v>0</v>
      </c>
      <c r="H8569">
        <v>0</v>
      </c>
      <c r="I8569" t="s">
        <v>476</v>
      </c>
      <c r="J8569" t="s">
        <v>37</v>
      </c>
      <c r="K8569">
        <v>1.2E-2</v>
      </c>
      <c r="L8569" t="s">
        <v>38</v>
      </c>
      <c r="M8569" t="s">
        <v>38</v>
      </c>
      <c r="N8569" t="s">
        <v>38</v>
      </c>
      <c r="O8569" t="s">
        <v>38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v>2011</v>
      </c>
      <c r="V8569">
        <v>8</v>
      </c>
      <c r="W8569">
        <v>24</v>
      </c>
      <c r="X8569" t="s">
        <v>77</v>
      </c>
      <c r="Y8569" t="s">
        <v>40</v>
      </c>
      <c r="Z8569" t="s">
        <v>91</v>
      </c>
      <c r="AA8569">
        <v>4</v>
      </c>
      <c r="AB8569" t="s">
        <v>92</v>
      </c>
      <c r="AC8569" t="s">
        <v>79</v>
      </c>
      <c r="AD8569" t="s">
        <v>44</v>
      </c>
      <c r="AE8569">
        <v>18</v>
      </c>
      <c r="AF8569">
        <v>1498.5</v>
      </c>
    </row>
    <row r="8570" spans="1:32" x14ac:dyDescent="0.35">
      <c r="A8570">
        <v>3100148</v>
      </c>
      <c r="B8570" t="s">
        <v>9110</v>
      </c>
      <c r="C8570">
        <v>1</v>
      </c>
      <c r="D8570" t="s">
        <v>33</v>
      </c>
      <c r="E8570" t="s">
        <v>5968</v>
      </c>
      <c r="F8570" t="s">
        <v>9075</v>
      </c>
      <c r="G8570">
        <v>0</v>
      </c>
      <c r="H8570">
        <v>0</v>
      </c>
      <c r="I8570" t="s">
        <v>1493</v>
      </c>
      <c r="J8570" t="s">
        <v>37</v>
      </c>
      <c r="K8570">
        <v>1.2E-2</v>
      </c>
      <c r="L8570" t="s">
        <v>38</v>
      </c>
      <c r="M8570" t="s">
        <v>38</v>
      </c>
      <c r="N8570" t="s">
        <v>38</v>
      </c>
      <c r="O8570" t="s">
        <v>38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v>2012</v>
      </c>
      <c r="V8570">
        <v>8</v>
      </c>
      <c r="W8570">
        <v>9</v>
      </c>
      <c r="X8570" t="s">
        <v>77</v>
      </c>
      <c r="Y8570" t="s">
        <v>40</v>
      </c>
      <c r="Z8570" t="s">
        <v>96</v>
      </c>
      <c r="AA8570">
        <v>2</v>
      </c>
      <c r="AB8570" t="s">
        <v>54</v>
      </c>
      <c r="AC8570" t="s">
        <v>79</v>
      </c>
      <c r="AD8570" t="s">
        <v>44</v>
      </c>
      <c r="AE8570">
        <v>7.2</v>
      </c>
      <c r="AF8570">
        <v>599.4</v>
      </c>
    </row>
    <row r="8571" spans="1:32" x14ac:dyDescent="0.35">
      <c r="A8571">
        <v>1600227</v>
      </c>
      <c r="B8571" t="s">
        <v>9111</v>
      </c>
      <c r="C8571">
        <v>1</v>
      </c>
      <c r="D8571" t="s">
        <v>33</v>
      </c>
      <c r="E8571" t="s">
        <v>1777</v>
      </c>
      <c r="F8571" t="s">
        <v>1778</v>
      </c>
      <c r="G8571">
        <v>0</v>
      </c>
      <c r="H8571">
        <v>0</v>
      </c>
      <c r="I8571" t="s">
        <v>3920</v>
      </c>
      <c r="J8571" t="s">
        <v>37</v>
      </c>
      <c r="K8571">
        <v>1.2E-2</v>
      </c>
      <c r="L8571" t="s">
        <v>38</v>
      </c>
      <c r="M8571" t="s">
        <v>38</v>
      </c>
      <c r="N8571" t="s">
        <v>38</v>
      </c>
      <c r="O8571" t="s">
        <v>38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v>2010</v>
      </c>
      <c r="V8571">
        <v>8</v>
      </c>
      <c r="W8571">
        <v>9</v>
      </c>
      <c r="X8571" t="s">
        <v>77</v>
      </c>
      <c r="Y8571" t="s">
        <v>40</v>
      </c>
      <c r="Z8571" t="s">
        <v>82</v>
      </c>
      <c r="AA8571">
        <v>2</v>
      </c>
      <c r="AB8571" t="s">
        <v>58</v>
      </c>
      <c r="AC8571" t="s">
        <v>79</v>
      </c>
      <c r="AD8571" t="s">
        <v>44</v>
      </c>
      <c r="AE8571">
        <v>4.8</v>
      </c>
      <c r="AF8571">
        <v>399.59999999999997</v>
      </c>
    </row>
    <row r="8572" spans="1:32" x14ac:dyDescent="0.35">
      <c r="A8572">
        <v>2700263</v>
      </c>
      <c r="B8572" t="s">
        <v>9112</v>
      </c>
      <c r="C8572">
        <v>1</v>
      </c>
      <c r="D8572" t="s">
        <v>33</v>
      </c>
      <c r="E8572" t="s">
        <v>8421</v>
      </c>
      <c r="F8572" t="s">
        <v>9113</v>
      </c>
      <c r="G8572">
        <v>0</v>
      </c>
      <c r="H8572">
        <v>0</v>
      </c>
      <c r="I8572" t="s">
        <v>9114</v>
      </c>
      <c r="J8572" t="s">
        <v>37</v>
      </c>
      <c r="K8572">
        <v>1.2E-2</v>
      </c>
      <c r="L8572" t="s">
        <v>38</v>
      </c>
      <c r="M8572" t="s">
        <v>38</v>
      </c>
      <c r="N8572" t="s">
        <v>38</v>
      </c>
      <c r="O8572" t="s">
        <v>38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v>2010</v>
      </c>
      <c r="V8572">
        <v>8</v>
      </c>
      <c r="W8572">
        <v>7</v>
      </c>
      <c r="X8572" t="s">
        <v>77</v>
      </c>
      <c r="Y8572" t="s">
        <v>40</v>
      </c>
      <c r="Z8572" t="s">
        <v>82</v>
      </c>
      <c r="AA8572">
        <v>1</v>
      </c>
      <c r="AB8572" t="s">
        <v>42</v>
      </c>
      <c r="AC8572" t="s">
        <v>79</v>
      </c>
      <c r="AD8572" t="s">
        <v>44</v>
      </c>
      <c r="AE8572">
        <v>12</v>
      </c>
      <c r="AF8572">
        <v>999</v>
      </c>
    </row>
    <row r="8573" spans="1:32" x14ac:dyDescent="0.35">
      <c r="A8573">
        <v>3955</v>
      </c>
      <c r="B8573" t="s">
        <v>9115</v>
      </c>
      <c r="C8573">
        <v>1</v>
      </c>
      <c r="D8573" t="s">
        <v>33</v>
      </c>
      <c r="E8573" t="s">
        <v>34</v>
      </c>
      <c r="F8573" t="s">
        <v>2235</v>
      </c>
      <c r="G8573">
        <v>77.195892000000001</v>
      </c>
      <c r="H8573">
        <v>28.597062000000001</v>
      </c>
      <c r="I8573" t="s">
        <v>2064</v>
      </c>
      <c r="J8573" t="s">
        <v>37</v>
      </c>
      <c r="K8573">
        <v>1.2E-2</v>
      </c>
      <c r="L8573" t="s">
        <v>49</v>
      </c>
      <c r="M8573" t="s">
        <v>38</v>
      </c>
      <c r="N8573" t="s">
        <v>38</v>
      </c>
      <c r="O8573" t="s">
        <v>38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v>2016</v>
      </c>
      <c r="V8573">
        <v>11</v>
      </c>
      <c r="W8573">
        <v>12</v>
      </c>
      <c r="X8573" t="s">
        <v>335</v>
      </c>
      <c r="Y8573" t="s">
        <v>308</v>
      </c>
      <c r="Z8573" t="s">
        <v>345</v>
      </c>
      <c r="AA8573">
        <v>2</v>
      </c>
      <c r="AB8573" t="s">
        <v>42</v>
      </c>
      <c r="AC8573" t="s">
        <v>337</v>
      </c>
      <c r="AD8573" t="s">
        <v>311</v>
      </c>
      <c r="AE8573">
        <v>26.400000000000002</v>
      </c>
      <c r="AF8573">
        <v>2197.8000000000002</v>
      </c>
    </row>
    <row r="8574" spans="1:32" x14ac:dyDescent="0.35">
      <c r="A8574">
        <v>2800418</v>
      </c>
      <c r="B8574" t="s">
        <v>9116</v>
      </c>
      <c r="C8574">
        <v>1</v>
      </c>
      <c r="D8574" t="s">
        <v>33</v>
      </c>
      <c r="E8574" t="s">
        <v>5716</v>
      </c>
      <c r="F8574" t="s">
        <v>9034</v>
      </c>
      <c r="G8574">
        <v>0</v>
      </c>
      <c r="H8574">
        <v>0</v>
      </c>
      <c r="I8574" t="s">
        <v>2348</v>
      </c>
      <c r="J8574" t="s">
        <v>37</v>
      </c>
      <c r="K8574">
        <v>1.2E-2</v>
      </c>
      <c r="L8574" t="s">
        <v>38</v>
      </c>
      <c r="M8574" t="s">
        <v>38</v>
      </c>
      <c r="N8574" t="s">
        <v>38</v>
      </c>
      <c r="O8574" t="s">
        <v>38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v>2017</v>
      </c>
      <c r="V8574">
        <v>8</v>
      </c>
      <c r="W8574">
        <v>18</v>
      </c>
      <c r="X8574" t="s">
        <v>77</v>
      </c>
      <c r="Y8574" t="s">
        <v>40</v>
      </c>
      <c r="Z8574" t="s">
        <v>85</v>
      </c>
      <c r="AA8574">
        <v>3</v>
      </c>
      <c r="AB8574" t="s">
        <v>61</v>
      </c>
      <c r="AC8574" t="s">
        <v>79</v>
      </c>
      <c r="AD8574" t="s">
        <v>44</v>
      </c>
      <c r="AE8574">
        <v>4.8</v>
      </c>
      <c r="AF8574">
        <v>399.59999999999997</v>
      </c>
    </row>
    <row r="8575" spans="1:32" x14ac:dyDescent="0.35">
      <c r="A8575">
        <v>18204507</v>
      </c>
      <c r="B8575" t="s">
        <v>9117</v>
      </c>
      <c r="C8575">
        <v>1</v>
      </c>
      <c r="D8575" t="s">
        <v>33</v>
      </c>
      <c r="E8575" t="s">
        <v>8434</v>
      </c>
      <c r="F8575" t="s">
        <v>9118</v>
      </c>
      <c r="G8575">
        <v>0</v>
      </c>
      <c r="H8575">
        <v>0</v>
      </c>
      <c r="I8575" t="s">
        <v>740</v>
      </c>
      <c r="J8575" t="s">
        <v>37</v>
      </c>
      <c r="K8575">
        <v>1.2E-2</v>
      </c>
      <c r="L8575" t="s">
        <v>38</v>
      </c>
      <c r="M8575" t="s">
        <v>38</v>
      </c>
      <c r="N8575" t="s">
        <v>38</v>
      </c>
      <c r="O8575" t="s">
        <v>38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v>2013</v>
      </c>
      <c r="V8575">
        <v>7</v>
      </c>
      <c r="W8575">
        <v>22</v>
      </c>
      <c r="X8575" t="s">
        <v>111</v>
      </c>
      <c r="Y8575" t="s">
        <v>40</v>
      </c>
      <c r="Z8575" t="s">
        <v>124</v>
      </c>
      <c r="AA8575">
        <v>4</v>
      </c>
      <c r="AB8575" t="s">
        <v>58</v>
      </c>
      <c r="AC8575" t="s">
        <v>113</v>
      </c>
      <c r="AD8575" t="s">
        <v>44</v>
      </c>
      <c r="AE8575">
        <v>1.2</v>
      </c>
      <c r="AF8575">
        <v>99.899999999999991</v>
      </c>
    </row>
    <row r="8576" spans="1:32" x14ac:dyDescent="0.35">
      <c r="A8576">
        <v>2500390</v>
      </c>
      <c r="B8576" t="s">
        <v>9119</v>
      </c>
      <c r="C8576">
        <v>1</v>
      </c>
      <c r="D8576" t="s">
        <v>33</v>
      </c>
      <c r="E8576" t="s">
        <v>6252</v>
      </c>
      <c r="F8576" t="s">
        <v>9120</v>
      </c>
      <c r="G8576">
        <v>0</v>
      </c>
      <c r="H8576">
        <v>0</v>
      </c>
      <c r="I8576" t="s">
        <v>9121</v>
      </c>
      <c r="J8576" t="s">
        <v>37</v>
      </c>
      <c r="K8576">
        <v>1.2E-2</v>
      </c>
      <c r="L8576" t="s">
        <v>38</v>
      </c>
      <c r="M8576" t="s">
        <v>38</v>
      </c>
      <c r="N8576" t="s">
        <v>38</v>
      </c>
      <c r="O8576" t="s">
        <v>38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v>2016</v>
      </c>
      <c r="V8576">
        <v>7</v>
      </c>
      <c r="W8576">
        <v>19</v>
      </c>
      <c r="X8576" t="s">
        <v>111</v>
      </c>
      <c r="Y8576" t="s">
        <v>40</v>
      </c>
      <c r="Z8576" t="s">
        <v>578</v>
      </c>
      <c r="AA8576">
        <v>4</v>
      </c>
      <c r="AB8576" t="s">
        <v>51</v>
      </c>
      <c r="AC8576" t="s">
        <v>113</v>
      </c>
      <c r="AD8576" t="s">
        <v>44</v>
      </c>
      <c r="AE8576">
        <v>4.8</v>
      </c>
      <c r="AF8576">
        <v>399.59999999999997</v>
      </c>
    </row>
    <row r="8577" spans="1:32" x14ac:dyDescent="0.35">
      <c r="A8577">
        <v>3500012</v>
      </c>
      <c r="B8577" t="s">
        <v>9122</v>
      </c>
      <c r="C8577">
        <v>1</v>
      </c>
      <c r="D8577" t="s">
        <v>33</v>
      </c>
      <c r="E8577" t="s">
        <v>1770</v>
      </c>
      <c r="F8577" t="s">
        <v>9123</v>
      </c>
      <c r="G8577">
        <v>0</v>
      </c>
      <c r="H8577">
        <v>0</v>
      </c>
      <c r="I8577" t="s">
        <v>387</v>
      </c>
      <c r="J8577" t="s">
        <v>37</v>
      </c>
      <c r="K8577">
        <v>1.2E-2</v>
      </c>
      <c r="L8577" t="s">
        <v>38</v>
      </c>
      <c r="M8577" t="s">
        <v>38</v>
      </c>
      <c r="N8577" t="s">
        <v>38</v>
      </c>
      <c r="O8577" t="s">
        <v>38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v>2015</v>
      </c>
      <c r="V8577">
        <v>7</v>
      </c>
      <c r="W8577">
        <v>2</v>
      </c>
      <c r="X8577" t="s">
        <v>111</v>
      </c>
      <c r="Y8577" t="s">
        <v>40</v>
      </c>
      <c r="Z8577" t="s">
        <v>591</v>
      </c>
      <c r="AA8577">
        <v>1</v>
      </c>
      <c r="AB8577" t="s">
        <v>54</v>
      </c>
      <c r="AC8577" t="s">
        <v>113</v>
      </c>
      <c r="AD8577" t="s">
        <v>44</v>
      </c>
      <c r="AE8577">
        <v>9.6</v>
      </c>
      <c r="AF8577">
        <v>799.19999999999993</v>
      </c>
    </row>
    <row r="8578" spans="1:32" x14ac:dyDescent="0.35">
      <c r="A8578">
        <v>3100446</v>
      </c>
      <c r="B8578" t="s">
        <v>9124</v>
      </c>
      <c r="C8578">
        <v>1</v>
      </c>
      <c r="D8578" t="s">
        <v>33</v>
      </c>
      <c r="E8578" t="s">
        <v>5968</v>
      </c>
      <c r="F8578" t="s">
        <v>9125</v>
      </c>
      <c r="G8578">
        <v>0</v>
      </c>
      <c r="H8578">
        <v>0</v>
      </c>
      <c r="I8578" t="s">
        <v>400</v>
      </c>
      <c r="J8578" t="s">
        <v>37</v>
      </c>
      <c r="K8578">
        <v>1.2E-2</v>
      </c>
      <c r="L8578" t="s">
        <v>38</v>
      </c>
      <c r="M8578" t="s">
        <v>38</v>
      </c>
      <c r="N8578" t="s">
        <v>38</v>
      </c>
      <c r="O8578" t="s">
        <v>38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v>2011</v>
      </c>
      <c r="V8578">
        <v>7</v>
      </c>
      <c r="W8578">
        <v>4</v>
      </c>
      <c r="X8578" t="s">
        <v>111</v>
      </c>
      <c r="Y8578" t="s">
        <v>40</v>
      </c>
      <c r="Z8578" t="s">
        <v>116</v>
      </c>
      <c r="AA8578">
        <v>2</v>
      </c>
      <c r="AB8578" t="s">
        <v>58</v>
      </c>
      <c r="AC8578" t="s">
        <v>113</v>
      </c>
      <c r="AD8578" t="s">
        <v>44</v>
      </c>
      <c r="AE8578">
        <v>7.2</v>
      </c>
      <c r="AF8578">
        <v>599.4</v>
      </c>
    </row>
    <row r="8579" spans="1:32" x14ac:dyDescent="0.35">
      <c r="A8579">
        <v>1600252</v>
      </c>
      <c r="B8579" t="s">
        <v>9126</v>
      </c>
      <c r="C8579">
        <v>1</v>
      </c>
      <c r="D8579" t="s">
        <v>33</v>
      </c>
      <c r="E8579" t="s">
        <v>1777</v>
      </c>
      <c r="F8579" t="s">
        <v>8414</v>
      </c>
      <c r="G8579">
        <v>0</v>
      </c>
      <c r="H8579">
        <v>0</v>
      </c>
      <c r="I8579" t="s">
        <v>400</v>
      </c>
      <c r="J8579" t="s">
        <v>37</v>
      </c>
      <c r="K8579">
        <v>1.2E-2</v>
      </c>
      <c r="L8579" t="s">
        <v>38</v>
      </c>
      <c r="M8579" t="s">
        <v>38</v>
      </c>
      <c r="N8579" t="s">
        <v>38</v>
      </c>
      <c r="O8579" t="s">
        <v>38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v>2016</v>
      </c>
      <c r="V8579">
        <v>7</v>
      </c>
      <c r="W8579">
        <v>9</v>
      </c>
      <c r="X8579" t="s">
        <v>111</v>
      </c>
      <c r="Y8579" t="s">
        <v>40</v>
      </c>
      <c r="Z8579" t="s">
        <v>578</v>
      </c>
      <c r="AA8579">
        <v>2</v>
      </c>
      <c r="AB8579" t="s">
        <v>42</v>
      </c>
      <c r="AC8579" t="s">
        <v>113</v>
      </c>
      <c r="AD8579" t="s">
        <v>44</v>
      </c>
      <c r="AE8579">
        <v>1.8</v>
      </c>
      <c r="AF8579">
        <v>149.85</v>
      </c>
    </row>
    <row r="8580" spans="1:32" x14ac:dyDescent="0.35">
      <c r="A8580">
        <v>4821</v>
      </c>
      <c r="B8580" t="s">
        <v>9127</v>
      </c>
      <c r="C8580">
        <v>1</v>
      </c>
      <c r="D8580" t="s">
        <v>33</v>
      </c>
      <c r="E8580" t="s">
        <v>34</v>
      </c>
      <c r="F8580" t="s">
        <v>1268</v>
      </c>
      <c r="G8580">
        <v>77.243625399999999</v>
      </c>
      <c r="H8580">
        <v>28.533470300000001</v>
      </c>
      <c r="I8580" t="s">
        <v>2219</v>
      </c>
      <c r="J8580" t="s">
        <v>37</v>
      </c>
      <c r="K8580">
        <v>1.2E-2</v>
      </c>
      <c r="L8580" t="s">
        <v>49</v>
      </c>
      <c r="M8580" t="s">
        <v>49</v>
      </c>
      <c r="N8580" t="s">
        <v>38</v>
      </c>
      <c r="O8580" t="s">
        <v>38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v>2018</v>
      </c>
      <c r="V8580">
        <v>10</v>
      </c>
      <c r="W8580">
        <v>10</v>
      </c>
      <c r="X8580" t="s">
        <v>353</v>
      </c>
      <c r="Y8580" t="s">
        <v>308</v>
      </c>
      <c r="Z8580" t="s">
        <v>359</v>
      </c>
      <c r="AA8580">
        <v>2</v>
      </c>
      <c r="AB8580" t="s">
        <v>92</v>
      </c>
      <c r="AC8580" t="s">
        <v>355</v>
      </c>
      <c r="AD8580" t="s">
        <v>311</v>
      </c>
      <c r="AE8580">
        <v>26.400000000000002</v>
      </c>
      <c r="AF8580">
        <v>2197.8000000000002</v>
      </c>
    </row>
    <row r="8581" spans="1:32" x14ac:dyDescent="0.35">
      <c r="A8581">
        <v>3900158</v>
      </c>
      <c r="B8581" t="s">
        <v>9128</v>
      </c>
      <c r="C8581">
        <v>1</v>
      </c>
      <c r="D8581" t="s">
        <v>33</v>
      </c>
      <c r="E8581" t="s">
        <v>1789</v>
      </c>
      <c r="F8581" t="s">
        <v>9129</v>
      </c>
      <c r="G8581">
        <v>0</v>
      </c>
      <c r="H8581">
        <v>0</v>
      </c>
      <c r="I8581" t="s">
        <v>454</v>
      </c>
      <c r="J8581" t="s">
        <v>37</v>
      </c>
      <c r="K8581">
        <v>1.2E-2</v>
      </c>
      <c r="L8581" t="s">
        <v>38</v>
      </c>
      <c r="M8581" t="s">
        <v>38</v>
      </c>
      <c r="N8581" t="s">
        <v>38</v>
      </c>
      <c r="O8581" t="s">
        <v>38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v>2011</v>
      </c>
      <c r="V8581">
        <v>7</v>
      </c>
      <c r="W8581">
        <v>9</v>
      </c>
      <c r="X8581" t="s">
        <v>111</v>
      </c>
      <c r="Y8581" t="s">
        <v>40</v>
      </c>
      <c r="Z8581" t="s">
        <v>116</v>
      </c>
      <c r="AA8581">
        <v>2</v>
      </c>
      <c r="AB8581" t="s">
        <v>42</v>
      </c>
      <c r="AC8581" t="s">
        <v>113</v>
      </c>
      <c r="AD8581" t="s">
        <v>44</v>
      </c>
      <c r="AE8581">
        <v>7.8</v>
      </c>
      <c r="AF8581">
        <v>649.35</v>
      </c>
    </row>
    <row r="8582" spans="1:32" x14ac:dyDescent="0.35">
      <c r="A8582">
        <v>3900232</v>
      </c>
      <c r="B8582" t="s">
        <v>4047</v>
      </c>
      <c r="C8582">
        <v>1</v>
      </c>
      <c r="D8582" t="s">
        <v>33</v>
      </c>
      <c r="E8582" t="s">
        <v>1789</v>
      </c>
      <c r="F8582" t="s">
        <v>9129</v>
      </c>
      <c r="G8582">
        <v>0</v>
      </c>
      <c r="H8582">
        <v>0</v>
      </c>
      <c r="I8582" t="s">
        <v>636</v>
      </c>
      <c r="J8582" t="s">
        <v>37</v>
      </c>
      <c r="K8582">
        <v>1.2E-2</v>
      </c>
      <c r="L8582" t="s">
        <v>38</v>
      </c>
      <c r="M8582" t="s">
        <v>38</v>
      </c>
      <c r="N8582" t="s">
        <v>38</v>
      </c>
      <c r="O8582" t="s">
        <v>38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v>2012</v>
      </c>
      <c r="V8582">
        <v>7</v>
      </c>
      <c r="W8582">
        <v>14</v>
      </c>
      <c r="X8582" t="s">
        <v>111</v>
      </c>
      <c r="Y8582" t="s">
        <v>40</v>
      </c>
      <c r="Z8582" t="s">
        <v>582</v>
      </c>
      <c r="AA8582">
        <v>2</v>
      </c>
      <c r="AB8582" t="s">
        <v>42</v>
      </c>
      <c r="AC8582" t="s">
        <v>113</v>
      </c>
      <c r="AD8582" t="s">
        <v>44</v>
      </c>
      <c r="AE8582">
        <v>3.6</v>
      </c>
      <c r="AF8582">
        <v>299.7</v>
      </c>
    </row>
    <row r="8583" spans="1:32" x14ac:dyDescent="0.35">
      <c r="A8583">
        <v>18294265</v>
      </c>
      <c r="B8583" t="s">
        <v>9130</v>
      </c>
      <c r="C8583">
        <v>1</v>
      </c>
      <c r="D8583" t="s">
        <v>33</v>
      </c>
      <c r="E8583" t="s">
        <v>34</v>
      </c>
      <c r="F8583" t="s">
        <v>1220</v>
      </c>
      <c r="G8583">
        <v>77.120274100000003</v>
      </c>
      <c r="H8583">
        <v>28.648007</v>
      </c>
      <c r="I8583" t="s">
        <v>8934</v>
      </c>
      <c r="J8583" t="s">
        <v>37</v>
      </c>
      <c r="K8583">
        <v>1.2E-2</v>
      </c>
      <c r="L8583" t="s">
        <v>49</v>
      </c>
      <c r="M8583" t="s">
        <v>38</v>
      </c>
      <c r="N8583" t="s">
        <v>38</v>
      </c>
      <c r="O8583" t="s">
        <v>38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v>2016</v>
      </c>
      <c r="V8583">
        <v>10</v>
      </c>
      <c r="W8583">
        <v>4</v>
      </c>
      <c r="X8583" t="s">
        <v>353</v>
      </c>
      <c r="Y8583" t="s">
        <v>308</v>
      </c>
      <c r="Z8583" t="s">
        <v>365</v>
      </c>
      <c r="AA8583">
        <v>2</v>
      </c>
      <c r="AB8583" t="s">
        <v>51</v>
      </c>
      <c r="AC8583" t="s">
        <v>355</v>
      </c>
      <c r="AD8583" t="s">
        <v>311</v>
      </c>
      <c r="AE8583">
        <v>26.400000000000002</v>
      </c>
      <c r="AF8583">
        <v>2197.8000000000002</v>
      </c>
    </row>
    <row r="8584" spans="1:32" x14ac:dyDescent="0.35">
      <c r="A8584">
        <v>2500076</v>
      </c>
      <c r="B8584" t="s">
        <v>9131</v>
      </c>
      <c r="C8584">
        <v>1</v>
      </c>
      <c r="D8584" t="s">
        <v>33</v>
      </c>
      <c r="E8584" t="s">
        <v>6252</v>
      </c>
      <c r="F8584" t="s">
        <v>9132</v>
      </c>
      <c r="G8584">
        <v>0</v>
      </c>
      <c r="H8584">
        <v>0</v>
      </c>
      <c r="I8584" t="s">
        <v>9133</v>
      </c>
      <c r="J8584" t="s">
        <v>37</v>
      </c>
      <c r="K8584">
        <v>1.2E-2</v>
      </c>
      <c r="L8584" t="s">
        <v>38</v>
      </c>
      <c r="M8584" t="s">
        <v>38</v>
      </c>
      <c r="N8584" t="s">
        <v>38</v>
      </c>
      <c r="O8584" t="s">
        <v>38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v>2017</v>
      </c>
      <c r="V8584">
        <v>6</v>
      </c>
      <c r="W8584">
        <v>23</v>
      </c>
      <c r="X8584" t="s">
        <v>133</v>
      </c>
      <c r="Y8584" t="s">
        <v>134</v>
      </c>
      <c r="Z8584" t="s">
        <v>145</v>
      </c>
      <c r="AA8584">
        <v>4</v>
      </c>
      <c r="AB8584" t="s">
        <v>61</v>
      </c>
      <c r="AC8584" t="s">
        <v>136</v>
      </c>
      <c r="AD8584" t="s">
        <v>137</v>
      </c>
      <c r="AE8584">
        <v>10.200000000000001</v>
      </c>
      <c r="AF8584">
        <v>849.15000000000009</v>
      </c>
    </row>
    <row r="8585" spans="1:32" x14ac:dyDescent="0.35">
      <c r="A8585">
        <v>2100719</v>
      </c>
      <c r="B8585" t="s">
        <v>9134</v>
      </c>
      <c r="C8585">
        <v>1</v>
      </c>
      <c r="D8585" t="s">
        <v>33</v>
      </c>
      <c r="E8585" t="s">
        <v>2600</v>
      </c>
      <c r="F8585" t="s">
        <v>8527</v>
      </c>
      <c r="G8585">
        <v>0</v>
      </c>
      <c r="H8585">
        <v>0</v>
      </c>
      <c r="I8585" t="s">
        <v>1469</v>
      </c>
      <c r="J8585" t="s">
        <v>37</v>
      </c>
      <c r="K8585">
        <v>1.2E-2</v>
      </c>
      <c r="L8585" t="s">
        <v>38</v>
      </c>
      <c r="M8585" t="s">
        <v>38</v>
      </c>
      <c r="N8585" t="s">
        <v>38</v>
      </c>
      <c r="O8585" t="s">
        <v>38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v>2016</v>
      </c>
      <c r="V8585">
        <v>6</v>
      </c>
      <c r="W8585">
        <v>5</v>
      </c>
      <c r="X8585" t="s">
        <v>133</v>
      </c>
      <c r="Y8585" t="s">
        <v>134</v>
      </c>
      <c r="Z8585" t="s">
        <v>610</v>
      </c>
      <c r="AA8585">
        <v>2</v>
      </c>
      <c r="AB8585" t="s">
        <v>65</v>
      </c>
      <c r="AC8585" t="s">
        <v>136</v>
      </c>
      <c r="AD8585" t="s">
        <v>137</v>
      </c>
      <c r="AE8585">
        <v>10.200000000000001</v>
      </c>
      <c r="AF8585">
        <v>849.15000000000009</v>
      </c>
    </row>
    <row r="8586" spans="1:32" x14ac:dyDescent="0.35">
      <c r="A8586">
        <v>312603</v>
      </c>
      <c r="B8586" t="s">
        <v>9135</v>
      </c>
      <c r="C8586">
        <v>1</v>
      </c>
      <c r="D8586" t="s">
        <v>33</v>
      </c>
      <c r="E8586" t="s">
        <v>34</v>
      </c>
      <c r="F8586" t="s">
        <v>509</v>
      </c>
      <c r="G8586">
        <v>77.2167587</v>
      </c>
      <c r="H8586">
        <v>28.631952699999999</v>
      </c>
      <c r="I8586" t="s">
        <v>8934</v>
      </c>
      <c r="J8586" t="s">
        <v>37</v>
      </c>
      <c r="K8586">
        <v>1.2E-2</v>
      </c>
      <c r="L8586" t="s">
        <v>38</v>
      </c>
      <c r="M8586" t="s">
        <v>38</v>
      </c>
      <c r="N8586" t="s">
        <v>38</v>
      </c>
      <c r="O8586" t="s">
        <v>38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v>2011</v>
      </c>
      <c r="V8586">
        <v>4</v>
      </c>
      <c r="W8586">
        <v>1</v>
      </c>
      <c r="X8586" t="s">
        <v>205</v>
      </c>
      <c r="Y8586" t="s">
        <v>134</v>
      </c>
      <c r="Z8586" t="s">
        <v>206</v>
      </c>
      <c r="AA8586">
        <v>1</v>
      </c>
      <c r="AB8586" t="s">
        <v>61</v>
      </c>
      <c r="AC8586" t="s">
        <v>207</v>
      </c>
      <c r="AD8586" t="s">
        <v>137</v>
      </c>
      <c r="AE8586">
        <v>26.400000000000002</v>
      </c>
      <c r="AF8586">
        <v>2197.8000000000002</v>
      </c>
    </row>
    <row r="8587" spans="1:32" x14ac:dyDescent="0.35">
      <c r="A8587">
        <v>910</v>
      </c>
      <c r="B8587" t="s">
        <v>9136</v>
      </c>
      <c r="C8587">
        <v>1</v>
      </c>
      <c r="D8587" t="s">
        <v>33</v>
      </c>
      <c r="E8587" t="s">
        <v>34</v>
      </c>
      <c r="F8587" t="s">
        <v>509</v>
      </c>
      <c r="G8587">
        <v>77.221249900000004</v>
      </c>
      <c r="H8587">
        <v>28.6324708</v>
      </c>
      <c r="I8587" t="s">
        <v>7608</v>
      </c>
      <c r="J8587" t="s">
        <v>37</v>
      </c>
      <c r="K8587">
        <v>1.2E-2</v>
      </c>
      <c r="L8587" t="s">
        <v>49</v>
      </c>
      <c r="M8587" t="s">
        <v>38</v>
      </c>
      <c r="N8587" t="s">
        <v>38</v>
      </c>
      <c r="O8587" t="s">
        <v>38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v>2016</v>
      </c>
      <c r="V8587">
        <v>2</v>
      </c>
      <c r="W8587">
        <v>1</v>
      </c>
      <c r="X8587" t="s">
        <v>266</v>
      </c>
      <c r="Y8587" t="s">
        <v>242</v>
      </c>
      <c r="Z8587" t="s">
        <v>267</v>
      </c>
      <c r="AA8587">
        <v>1</v>
      </c>
      <c r="AB8587" t="s">
        <v>58</v>
      </c>
      <c r="AC8587" t="s">
        <v>268</v>
      </c>
      <c r="AD8587" t="s">
        <v>245</v>
      </c>
      <c r="AE8587">
        <v>26.400000000000002</v>
      </c>
      <c r="AF8587">
        <v>2197.8000000000002</v>
      </c>
    </row>
    <row r="8588" spans="1:32" x14ac:dyDescent="0.35">
      <c r="A8588">
        <v>3200584</v>
      </c>
      <c r="B8588" t="s">
        <v>8425</v>
      </c>
      <c r="C8588">
        <v>1</v>
      </c>
      <c r="D8588" t="s">
        <v>33</v>
      </c>
      <c r="E8588" t="s">
        <v>5701</v>
      </c>
      <c r="F8588" t="s">
        <v>9137</v>
      </c>
      <c r="G8588">
        <v>0</v>
      </c>
      <c r="H8588">
        <v>0</v>
      </c>
      <c r="I8588" t="s">
        <v>9138</v>
      </c>
      <c r="J8588" t="s">
        <v>37</v>
      </c>
      <c r="K8588">
        <v>1.2E-2</v>
      </c>
      <c r="L8588" t="s">
        <v>38</v>
      </c>
      <c r="M8588" t="s">
        <v>38</v>
      </c>
      <c r="N8588" t="s">
        <v>38</v>
      </c>
      <c r="O8588" t="s">
        <v>38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v>2013</v>
      </c>
      <c r="V8588">
        <v>6</v>
      </c>
      <c r="W8588">
        <v>23</v>
      </c>
      <c r="X8588" t="s">
        <v>133</v>
      </c>
      <c r="Y8588" t="s">
        <v>134</v>
      </c>
      <c r="Z8588" t="s">
        <v>154</v>
      </c>
      <c r="AA8588">
        <v>5</v>
      </c>
      <c r="AB8588" t="s">
        <v>65</v>
      </c>
      <c r="AC8588" t="s">
        <v>136</v>
      </c>
      <c r="AD8588" t="s">
        <v>137</v>
      </c>
      <c r="AE8588">
        <v>9.6</v>
      </c>
      <c r="AF8588">
        <v>799.19999999999993</v>
      </c>
    </row>
    <row r="8589" spans="1:32" x14ac:dyDescent="0.35">
      <c r="A8589">
        <v>3200002</v>
      </c>
      <c r="B8589" t="s">
        <v>9139</v>
      </c>
      <c r="C8589">
        <v>1</v>
      </c>
      <c r="D8589" t="s">
        <v>33</v>
      </c>
      <c r="E8589" t="s">
        <v>5701</v>
      </c>
      <c r="F8589" t="s">
        <v>9140</v>
      </c>
      <c r="G8589">
        <v>0</v>
      </c>
      <c r="H8589">
        <v>0</v>
      </c>
      <c r="I8589" t="s">
        <v>36</v>
      </c>
      <c r="J8589" t="s">
        <v>37</v>
      </c>
      <c r="K8589">
        <v>1.2E-2</v>
      </c>
      <c r="L8589" t="s">
        <v>38</v>
      </c>
      <c r="M8589" t="s">
        <v>38</v>
      </c>
      <c r="N8589" t="s">
        <v>38</v>
      </c>
      <c r="O8589" t="s">
        <v>38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v>2017</v>
      </c>
      <c r="V8589">
        <v>6</v>
      </c>
      <c r="W8589">
        <v>10</v>
      </c>
      <c r="X8589" t="s">
        <v>133</v>
      </c>
      <c r="Y8589" t="s">
        <v>134</v>
      </c>
      <c r="Z8589" t="s">
        <v>145</v>
      </c>
      <c r="AA8589">
        <v>2</v>
      </c>
      <c r="AB8589" t="s">
        <v>42</v>
      </c>
      <c r="AC8589" t="s">
        <v>136</v>
      </c>
      <c r="AD8589" t="s">
        <v>137</v>
      </c>
      <c r="AE8589">
        <v>12</v>
      </c>
      <c r="AF8589">
        <v>999</v>
      </c>
    </row>
    <row r="8590" spans="1:32" x14ac:dyDescent="0.35">
      <c r="A8590">
        <v>2600514</v>
      </c>
      <c r="B8590" t="s">
        <v>9141</v>
      </c>
      <c r="C8590">
        <v>1</v>
      </c>
      <c r="D8590" t="s">
        <v>33</v>
      </c>
      <c r="E8590" t="s">
        <v>6249</v>
      </c>
      <c r="F8590" t="s">
        <v>8443</v>
      </c>
      <c r="G8590">
        <v>0</v>
      </c>
      <c r="H8590">
        <v>0</v>
      </c>
      <c r="I8590" t="s">
        <v>400</v>
      </c>
      <c r="J8590" t="s">
        <v>37</v>
      </c>
      <c r="K8590">
        <v>1.2E-2</v>
      </c>
      <c r="L8590" t="s">
        <v>38</v>
      </c>
      <c r="M8590" t="s">
        <v>38</v>
      </c>
      <c r="N8590" t="s">
        <v>38</v>
      </c>
      <c r="O8590" t="s">
        <v>38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v>2016</v>
      </c>
      <c r="V8590">
        <v>5</v>
      </c>
      <c r="W8590">
        <v>1</v>
      </c>
      <c r="X8590" t="s">
        <v>181</v>
      </c>
      <c r="Y8590" t="s">
        <v>134</v>
      </c>
      <c r="Z8590" t="s">
        <v>182</v>
      </c>
      <c r="AA8590">
        <v>1</v>
      </c>
      <c r="AB8590" t="s">
        <v>65</v>
      </c>
      <c r="AC8590" t="s">
        <v>183</v>
      </c>
      <c r="AD8590" t="s">
        <v>137</v>
      </c>
      <c r="AE8590">
        <v>7.2</v>
      </c>
      <c r="AF8590">
        <v>599.4</v>
      </c>
    </row>
    <row r="8591" spans="1:32" x14ac:dyDescent="0.35">
      <c r="A8591">
        <v>2600494</v>
      </c>
      <c r="B8591" t="s">
        <v>9142</v>
      </c>
      <c r="C8591">
        <v>1</v>
      </c>
      <c r="D8591" t="s">
        <v>33</v>
      </c>
      <c r="E8591" t="s">
        <v>6249</v>
      </c>
      <c r="F8591" t="s">
        <v>9143</v>
      </c>
      <c r="G8591">
        <v>0</v>
      </c>
      <c r="H8591">
        <v>0</v>
      </c>
      <c r="I8591" t="s">
        <v>3439</v>
      </c>
      <c r="J8591" t="s">
        <v>37</v>
      </c>
      <c r="K8591">
        <v>1.2E-2</v>
      </c>
      <c r="L8591" t="s">
        <v>38</v>
      </c>
      <c r="M8591" t="s">
        <v>38</v>
      </c>
      <c r="N8591" t="s">
        <v>38</v>
      </c>
      <c r="O8591" t="s">
        <v>38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v>2012</v>
      </c>
      <c r="V8591">
        <v>5</v>
      </c>
      <c r="W8591">
        <v>11</v>
      </c>
      <c r="X8591" t="s">
        <v>181</v>
      </c>
      <c r="Y8591" t="s">
        <v>134</v>
      </c>
      <c r="Z8591" t="s">
        <v>188</v>
      </c>
      <c r="AA8591">
        <v>2</v>
      </c>
      <c r="AB8591" t="s">
        <v>61</v>
      </c>
      <c r="AC8591" t="s">
        <v>183</v>
      </c>
      <c r="AD8591" t="s">
        <v>137</v>
      </c>
      <c r="AE8591">
        <v>7.2</v>
      </c>
      <c r="AF8591">
        <v>599.4</v>
      </c>
    </row>
    <row r="8592" spans="1:32" x14ac:dyDescent="0.35">
      <c r="A8592">
        <v>3500365</v>
      </c>
      <c r="B8592" t="s">
        <v>9144</v>
      </c>
      <c r="C8592">
        <v>1</v>
      </c>
      <c r="D8592" t="s">
        <v>33</v>
      </c>
      <c r="E8592" t="s">
        <v>1770</v>
      </c>
      <c r="F8592" t="s">
        <v>9145</v>
      </c>
      <c r="G8592">
        <v>0</v>
      </c>
      <c r="H8592">
        <v>0</v>
      </c>
      <c r="I8592" t="s">
        <v>3253</v>
      </c>
      <c r="J8592" t="s">
        <v>37</v>
      </c>
      <c r="K8592">
        <v>1.2E-2</v>
      </c>
      <c r="L8592" t="s">
        <v>38</v>
      </c>
      <c r="M8592" t="s">
        <v>38</v>
      </c>
      <c r="N8592" t="s">
        <v>38</v>
      </c>
      <c r="O8592" t="s">
        <v>38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v>2018</v>
      </c>
      <c r="V8592">
        <v>5</v>
      </c>
      <c r="W8592">
        <v>14</v>
      </c>
      <c r="X8592" t="s">
        <v>181</v>
      </c>
      <c r="Y8592" t="s">
        <v>134</v>
      </c>
      <c r="Z8592" t="s">
        <v>191</v>
      </c>
      <c r="AA8592">
        <v>3</v>
      </c>
      <c r="AB8592" t="s">
        <v>58</v>
      </c>
      <c r="AC8592" t="s">
        <v>183</v>
      </c>
      <c r="AD8592" t="s">
        <v>137</v>
      </c>
      <c r="AE8592">
        <v>8.4</v>
      </c>
      <c r="AF8592">
        <v>699.30000000000007</v>
      </c>
    </row>
    <row r="8593" spans="1:32" x14ac:dyDescent="0.35">
      <c r="A8593">
        <v>3500484</v>
      </c>
      <c r="B8593" t="s">
        <v>9146</v>
      </c>
      <c r="C8593">
        <v>1</v>
      </c>
      <c r="D8593" t="s">
        <v>33</v>
      </c>
      <c r="E8593" t="s">
        <v>1770</v>
      </c>
      <c r="F8593" t="s">
        <v>2545</v>
      </c>
      <c r="G8593">
        <v>0</v>
      </c>
      <c r="H8593">
        <v>0</v>
      </c>
      <c r="I8593" t="s">
        <v>400</v>
      </c>
      <c r="J8593" t="s">
        <v>37</v>
      </c>
      <c r="K8593">
        <v>1.2E-2</v>
      </c>
      <c r="L8593" t="s">
        <v>38</v>
      </c>
      <c r="M8593" t="s">
        <v>38</v>
      </c>
      <c r="N8593" t="s">
        <v>38</v>
      </c>
      <c r="O8593" t="s">
        <v>38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v>2017</v>
      </c>
      <c r="V8593">
        <v>5</v>
      </c>
      <c r="W8593">
        <v>26</v>
      </c>
      <c r="X8593" t="s">
        <v>181</v>
      </c>
      <c r="Y8593" t="s">
        <v>134</v>
      </c>
      <c r="Z8593" t="s">
        <v>446</v>
      </c>
      <c r="AA8593">
        <v>4</v>
      </c>
      <c r="AB8593" t="s">
        <v>61</v>
      </c>
      <c r="AC8593" t="s">
        <v>183</v>
      </c>
      <c r="AD8593" t="s">
        <v>137</v>
      </c>
      <c r="AE8593">
        <v>7.2</v>
      </c>
      <c r="AF8593">
        <v>599.4</v>
      </c>
    </row>
    <row r="8594" spans="1:32" x14ac:dyDescent="0.35">
      <c r="A8594">
        <v>801640</v>
      </c>
      <c r="B8594" t="s">
        <v>6204</v>
      </c>
      <c r="C8594">
        <v>1</v>
      </c>
      <c r="D8594" t="s">
        <v>33</v>
      </c>
      <c r="E8594" t="s">
        <v>6109</v>
      </c>
      <c r="F8594" t="s">
        <v>8400</v>
      </c>
      <c r="G8594">
        <v>0</v>
      </c>
      <c r="H8594">
        <v>0</v>
      </c>
      <c r="I8594" t="s">
        <v>9147</v>
      </c>
      <c r="J8594" t="s">
        <v>37</v>
      </c>
      <c r="K8594">
        <v>1.2E-2</v>
      </c>
      <c r="L8594" t="s">
        <v>38</v>
      </c>
      <c r="M8594" t="s">
        <v>38</v>
      </c>
      <c r="N8594" t="s">
        <v>38</v>
      </c>
      <c r="O8594" t="s">
        <v>38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v>2015</v>
      </c>
      <c r="V8594">
        <v>5</v>
      </c>
      <c r="W8594">
        <v>27</v>
      </c>
      <c r="X8594" t="s">
        <v>181</v>
      </c>
      <c r="Y8594" t="s">
        <v>134</v>
      </c>
      <c r="Z8594" t="s">
        <v>197</v>
      </c>
      <c r="AA8594">
        <v>5</v>
      </c>
      <c r="AB8594" t="s">
        <v>92</v>
      </c>
      <c r="AC8594" t="s">
        <v>183</v>
      </c>
      <c r="AD8594" t="s">
        <v>137</v>
      </c>
      <c r="AE8594">
        <v>15.6</v>
      </c>
      <c r="AF8594">
        <v>1298.7</v>
      </c>
    </row>
    <row r="8595" spans="1:32" x14ac:dyDescent="0.35">
      <c r="A8595">
        <v>3301236</v>
      </c>
      <c r="B8595" t="s">
        <v>9148</v>
      </c>
      <c r="C8595">
        <v>1</v>
      </c>
      <c r="D8595" t="s">
        <v>33</v>
      </c>
      <c r="E8595" t="s">
        <v>6143</v>
      </c>
      <c r="F8595" t="s">
        <v>8308</v>
      </c>
      <c r="G8595">
        <v>0</v>
      </c>
      <c r="H8595">
        <v>0</v>
      </c>
      <c r="I8595" t="s">
        <v>9149</v>
      </c>
      <c r="J8595" t="s">
        <v>37</v>
      </c>
      <c r="K8595">
        <v>1.2E-2</v>
      </c>
      <c r="L8595" t="s">
        <v>38</v>
      </c>
      <c r="M8595" t="s">
        <v>38</v>
      </c>
      <c r="N8595" t="s">
        <v>38</v>
      </c>
      <c r="O8595" t="s">
        <v>38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v>2013</v>
      </c>
      <c r="V8595">
        <v>5</v>
      </c>
      <c r="W8595">
        <v>3</v>
      </c>
      <c r="X8595" t="s">
        <v>181</v>
      </c>
      <c r="Y8595" t="s">
        <v>134</v>
      </c>
      <c r="Z8595" t="s">
        <v>648</v>
      </c>
      <c r="AA8595">
        <v>1</v>
      </c>
      <c r="AB8595" t="s">
        <v>61</v>
      </c>
      <c r="AC8595" t="s">
        <v>183</v>
      </c>
      <c r="AD8595" t="s">
        <v>137</v>
      </c>
      <c r="AE8595">
        <v>3</v>
      </c>
      <c r="AF8595">
        <v>249.75</v>
      </c>
    </row>
    <row r="8596" spans="1:32" x14ac:dyDescent="0.35">
      <c r="A8596">
        <v>1600039</v>
      </c>
      <c r="B8596" t="s">
        <v>9150</v>
      </c>
      <c r="C8596">
        <v>1</v>
      </c>
      <c r="D8596" t="s">
        <v>33</v>
      </c>
      <c r="E8596" t="s">
        <v>1777</v>
      </c>
      <c r="F8596" t="s">
        <v>8414</v>
      </c>
      <c r="G8596">
        <v>0</v>
      </c>
      <c r="H8596">
        <v>0</v>
      </c>
      <c r="I8596" t="s">
        <v>387</v>
      </c>
      <c r="J8596" t="s">
        <v>37</v>
      </c>
      <c r="K8596">
        <v>1.2E-2</v>
      </c>
      <c r="L8596" t="s">
        <v>38</v>
      </c>
      <c r="M8596" t="s">
        <v>38</v>
      </c>
      <c r="N8596" t="s">
        <v>38</v>
      </c>
      <c r="O8596" t="s">
        <v>38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v>2014</v>
      </c>
      <c r="V8596">
        <v>5</v>
      </c>
      <c r="W8596">
        <v>23</v>
      </c>
      <c r="X8596" t="s">
        <v>181</v>
      </c>
      <c r="Y8596" t="s">
        <v>134</v>
      </c>
      <c r="Z8596" t="s">
        <v>200</v>
      </c>
      <c r="AA8596">
        <v>4</v>
      </c>
      <c r="AB8596" t="s">
        <v>61</v>
      </c>
      <c r="AC8596" t="s">
        <v>183</v>
      </c>
      <c r="AD8596" t="s">
        <v>137</v>
      </c>
      <c r="AE8596">
        <v>6</v>
      </c>
      <c r="AF8596">
        <v>499.5</v>
      </c>
    </row>
    <row r="8597" spans="1:32" x14ac:dyDescent="0.35">
      <c r="A8597">
        <v>3200560</v>
      </c>
      <c r="B8597" t="s">
        <v>9151</v>
      </c>
      <c r="C8597">
        <v>1</v>
      </c>
      <c r="D8597" t="s">
        <v>33</v>
      </c>
      <c r="E8597" t="s">
        <v>5701</v>
      </c>
      <c r="F8597" t="s">
        <v>8566</v>
      </c>
      <c r="G8597">
        <v>0</v>
      </c>
      <c r="H8597">
        <v>0</v>
      </c>
      <c r="I8597" t="s">
        <v>418</v>
      </c>
      <c r="J8597" t="s">
        <v>37</v>
      </c>
      <c r="K8597">
        <v>1.2E-2</v>
      </c>
      <c r="L8597" t="s">
        <v>38</v>
      </c>
      <c r="M8597" t="s">
        <v>38</v>
      </c>
      <c r="N8597" t="s">
        <v>38</v>
      </c>
      <c r="O8597" t="s">
        <v>38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v>2012</v>
      </c>
      <c r="V8597">
        <v>5</v>
      </c>
      <c r="W8597">
        <v>18</v>
      </c>
      <c r="X8597" t="s">
        <v>181</v>
      </c>
      <c r="Y8597" t="s">
        <v>134</v>
      </c>
      <c r="Z8597" t="s">
        <v>188</v>
      </c>
      <c r="AA8597">
        <v>3</v>
      </c>
      <c r="AB8597" t="s">
        <v>61</v>
      </c>
      <c r="AC8597" t="s">
        <v>183</v>
      </c>
      <c r="AD8597" t="s">
        <v>137</v>
      </c>
      <c r="AE8597">
        <v>3.6</v>
      </c>
      <c r="AF8597">
        <v>299.7</v>
      </c>
    </row>
    <row r="8598" spans="1:32" x14ac:dyDescent="0.35">
      <c r="A8598">
        <v>3900245</v>
      </c>
      <c r="B8598" t="s">
        <v>9152</v>
      </c>
      <c r="C8598">
        <v>1</v>
      </c>
      <c r="D8598" t="s">
        <v>33</v>
      </c>
      <c r="E8598" t="s">
        <v>1789</v>
      </c>
      <c r="F8598" t="s">
        <v>8891</v>
      </c>
      <c r="G8598">
        <v>0</v>
      </c>
      <c r="H8598">
        <v>0</v>
      </c>
      <c r="I8598" t="s">
        <v>536</v>
      </c>
      <c r="J8598" t="s">
        <v>37</v>
      </c>
      <c r="K8598">
        <v>1.2E-2</v>
      </c>
      <c r="L8598" t="s">
        <v>38</v>
      </c>
      <c r="M8598" t="s">
        <v>38</v>
      </c>
      <c r="N8598" t="s">
        <v>38</v>
      </c>
      <c r="O8598" t="s">
        <v>38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v>2017</v>
      </c>
      <c r="V8598">
        <v>5</v>
      </c>
      <c r="W8598">
        <v>14</v>
      </c>
      <c r="X8598" t="s">
        <v>181</v>
      </c>
      <c r="Y8598" t="s">
        <v>134</v>
      </c>
      <c r="Z8598" t="s">
        <v>446</v>
      </c>
      <c r="AA8598">
        <v>3</v>
      </c>
      <c r="AB8598" t="s">
        <v>65</v>
      </c>
      <c r="AC8598" t="s">
        <v>183</v>
      </c>
      <c r="AD8598" t="s">
        <v>137</v>
      </c>
      <c r="AE8598">
        <v>0</v>
      </c>
      <c r="AF8598">
        <v>0</v>
      </c>
    </row>
    <row r="8599" spans="1:32" x14ac:dyDescent="0.35">
      <c r="A8599">
        <v>2800757</v>
      </c>
      <c r="B8599" t="s">
        <v>9153</v>
      </c>
      <c r="C8599">
        <v>1</v>
      </c>
      <c r="D8599" t="s">
        <v>33</v>
      </c>
      <c r="E8599" t="s">
        <v>5716</v>
      </c>
      <c r="F8599" t="s">
        <v>9031</v>
      </c>
      <c r="G8599">
        <v>0</v>
      </c>
      <c r="H8599">
        <v>0</v>
      </c>
      <c r="I8599" t="s">
        <v>418</v>
      </c>
      <c r="J8599" t="s">
        <v>37</v>
      </c>
      <c r="K8599">
        <v>1.2E-2</v>
      </c>
      <c r="L8599" t="s">
        <v>38</v>
      </c>
      <c r="M8599" t="s">
        <v>38</v>
      </c>
      <c r="N8599" t="s">
        <v>38</v>
      </c>
      <c r="O8599" t="s">
        <v>38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v>2016</v>
      </c>
      <c r="V8599">
        <v>5</v>
      </c>
      <c r="W8599">
        <v>3</v>
      </c>
      <c r="X8599" t="s">
        <v>181</v>
      </c>
      <c r="Y8599" t="s">
        <v>134</v>
      </c>
      <c r="Z8599" t="s">
        <v>182</v>
      </c>
      <c r="AA8599">
        <v>1</v>
      </c>
      <c r="AB8599" t="s">
        <v>51</v>
      </c>
      <c r="AC8599" t="s">
        <v>183</v>
      </c>
      <c r="AD8599" t="s">
        <v>137</v>
      </c>
      <c r="AE8599">
        <v>5.4</v>
      </c>
      <c r="AF8599">
        <v>449.55</v>
      </c>
    </row>
    <row r="8600" spans="1:32" x14ac:dyDescent="0.35">
      <c r="A8600">
        <v>3400391</v>
      </c>
      <c r="B8600" t="s">
        <v>9154</v>
      </c>
      <c r="C8600">
        <v>1</v>
      </c>
      <c r="D8600" t="s">
        <v>33</v>
      </c>
      <c r="E8600" t="s">
        <v>5995</v>
      </c>
      <c r="F8600" t="s">
        <v>5996</v>
      </c>
      <c r="G8600">
        <v>0</v>
      </c>
      <c r="H8600">
        <v>0</v>
      </c>
      <c r="I8600" t="s">
        <v>9155</v>
      </c>
      <c r="J8600" t="s">
        <v>37</v>
      </c>
      <c r="K8600">
        <v>1.2E-2</v>
      </c>
      <c r="L8600" t="s">
        <v>38</v>
      </c>
      <c r="M8600" t="s">
        <v>38</v>
      </c>
      <c r="N8600" t="s">
        <v>38</v>
      </c>
      <c r="O8600" t="s">
        <v>38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v>2015</v>
      </c>
      <c r="V8600">
        <v>4</v>
      </c>
      <c r="W8600">
        <v>3</v>
      </c>
      <c r="X8600" t="s">
        <v>205</v>
      </c>
      <c r="Y8600" t="s">
        <v>134</v>
      </c>
      <c r="Z8600" t="s">
        <v>234</v>
      </c>
      <c r="AA8600">
        <v>1</v>
      </c>
      <c r="AB8600" t="s">
        <v>61</v>
      </c>
      <c r="AC8600" t="s">
        <v>207</v>
      </c>
      <c r="AD8600" t="s">
        <v>137</v>
      </c>
      <c r="AE8600">
        <v>0</v>
      </c>
      <c r="AF8600">
        <v>0</v>
      </c>
    </row>
    <row r="8601" spans="1:32" x14ac:dyDescent="0.35">
      <c r="A8601">
        <v>2600393</v>
      </c>
      <c r="B8601" t="s">
        <v>9156</v>
      </c>
      <c r="C8601">
        <v>1</v>
      </c>
      <c r="D8601" t="s">
        <v>33</v>
      </c>
      <c r="E8601" t="s">
        <v>6249</v>
      </c>
      <c r="F8601" t="s">
        <v>8370</v>
      </c>
      <c r="G8601">
        <v>0</v>
      </c>
      <c r="H8601">
        <v>0</v>
      </c>
      <c r="I8601" t="s">
        <v>9157</v>
      </c>
      <c r="J8601" t="s">
        <v>37</v>
      </c>
      <c r="K8601">
        <v>1.2E-2</v>
      </c>
      <c r="L8601" t="s">
        <v>38</v>
      </c>
      <c r="M8601" t="s">
        <v>38</v>
      </c>
      <c r="N8601" t="s">
        <v>38</v>
      </c>
      <c r="O8601" t="s">
        <v>38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v>2018</v>
      </c>
      <c r="V8601">
        <v>4</v>
      </c>
      <c r="W8601">
        <v>16</v>
      </c>
      <c r="X8601" t="s">
        <v>205</v>
      </c>
      <c r="Y8601" t="s">
        <v>134</v>
      </c>
      <c r="Z8601" t="s">
        <v>220</v>
      </c>
      <c r="AA8601">
        <v>3</v>
      </c>
      <c r="AB8601" t="s">
        <v>58</v>
      </c>
      <c r="AC8601" t="s">
        <v>207</v>
      </c>
      <c r="AD8601" t="s">
        <v>137</v>
      </c>
      <c r="AE8601">
        <v>10.8</v>
      </c>
      <c r="AF8601">
        <v>899.1</v>
      </c>
    </row>
    <row r="8602" spans="1:32" x14ac:dyDescent="0.35">
      <c r="A8602">
        <v>17971273</v>
      </c>
      <c r="B8602" t="s">
        <v>9158</v>
      </c>
      <c r="C8602">
        <v>1</v>
      </c>
      <c r="D8602" t="s">
        <v>33</v>
      </c>
      <c r="E8602" t="s">
        <v>1770</v>
      </c>
      <c r="F8602" t="s">
        <v>150</v>
      </c>
      <c r="G8602">
        <v>0</v>
      </c>
      <c r="H8602">
        <v>0</v>
      </c>
      <c r="I8602" t="s">
        <v>445</v>
      </c>
      <c r="J8602" t="s">
        <v>37</v>
      </c>
      <c r="K8602">
        <v>1.2E-2</v>
      </c>
      <c r="L8602" t="s">
        <v>38</v>
      </c>
      <c r="M8602" t="s">
        <v>38</v>
      </c>
      <c r="N8602" t="s">
        <v>38</v>
      </c>
      <c r="O8602" t="s">
        <v>38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v>2013</v>
      </c>
      <c r="V8602">
        <v>4</v>
      </c>
      <c r="W8602">
        <v>24</v>
      </c>
      <c r="X8602" t="s">
        <v>205</v>
      </c>
      <c r="Y8602" t="s">
        <v>134</v>
      </c>
      <c r="Z8602" t="s">
        <v>218</v>
      </c>
      <c r="AA8602">
        <v>4</v>
      </c>
      <c r="AB8602" t="s">
        <v>92</v>
      </c>
      <c r="AC8602" t="s">
        <v>207</v>
      </c>
      <c r="AD8602" t="s">
        <v>137</v>
      </c>
      <c r="AE8602">
        <v>4.2</v>
      </c>
      <c r="AF8602">
        <v>349.65000000000003</v>
      </c>
    </row>
    <row r="8603" spans="1:32" x14ac:dyDescent="0.35">
      <c r="A8603">
        <v>18381932</v>
      </c>
      <c r="B8603" t="s">
        <v>9159</v>
      </c>
      <c r="C8603">
        <v>1</v>
      </c>
      <c r="D8603" t="s">
        <v>33</v>
      </c>
      <c r="E8603" t="s">
        <v>2600</v>
      </c>
      <c r="F8603" t="s">
        <v>9160</v>
      </c>
      <c r="G8603">
        <v>0</v>
      </c>
      <c r="H8603">
        <v>0</v>
      </c>
      <c r="I8603" t="s">
        <v>7421</v>
      </c>
      <c r="J8603" t="s">
        <v>37</v>
      </c>
      <c r="K8603">
        <v>1.2E-2</v>
      </c>
      <c r="L8603" t="s">
        <v>38</v>
      </c>
      <c r="M8603" t="s">
        <v>38</v>
      </c>
      <c r="N8603" t="s">
        <v>38</v>
      </c>
      <c r="O8603" t="s">
        <v>38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v>2018</v>
      </c>
      <c r="V8603">
        <v>4</v>
      </c>
      <c r="W8603">
        <v>2</v>
      </c>
      <c r="X8603" t="s">
        <v>205</v>
      </c>
      <c r="Y8603" t="s">
        <v>134</v>
      </c>
      <c r="Z8603" t="s">
        <v>220</v>
      </c>
      <c r="AA8603">
        <v>1</v>
      </c>
      <c r="AB8603" t="s">
        <v>58</v>
      </c>
      <c r="AC8603" t="s">
        <v>207</v>
      </c>
      <c r="AD8603" t="s">
        <v>137</v>
      </c>
      <c r="AE8603">
        <v>6</v>
      </c>
      <c r="AF8603">
        <v>499.5</v>
      </c>
    </row>
    <row r="8604" spans="1:32" x14ac:dyDescent="0.35">
      <c r="A8604">
        <v>3100142</v>
      </c>
      <c r="B8604" t="s">
        <v>9161</v>
      </c>
      <c r="C8604">
        <v>1</v>
      </c>
      <c r="D8604" t="s">
        <v>33</v>
      </c>
      <c r="E8604" t="s">
        <v>5968</v>
      </c>
      <c r="F8604" t="s">
        <v>9162</v>
      </c>
      <c r="G8604">
        <v>0</v>
      </c>
      <c r="H8604">
        <v>0</v>
      </c>
      <c r="I8604" t="s">
        <v>1206</v>
      </c>
      <c r="J8604" t="s">
        <v>37</v>
      </c>
      <c r="K8604">
        <v>1.2E-2</v>
      </c>
      <c r="L8604" t="s">
        <v>38</v>
      </c>
      <c r="M8604" t="s">
        <v>38</v>
      </c>
      <c r="N8604" t="s">
        <v>38</v>
      </c>
      <c r="O8604" t="s">
        <v>38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v>2018</v>
      </c>
      <c r="V8604">
        <v>4</v>
      </c>
      <c r="W8604">
        <v>12</v>
      </c>
      <c r="X8604" t="s">
        <v>205</v>
      </c>
      <c r="Y8604" t="s">
        <v>134</v>
      </c>
      <c r="Z8604" t="s">
        <v>220</v>
      </c>
      <c r="AA8604">
        <v>2</v>
      </c>
      <c r="AB8604" t="s">
        <v>54</v>
      </c>
      <c r="AC8604" t="s">
        <v>207</v>
      </c>
      <c r="AD8604" t="s">
        <v>137</v>
      </c>
      <c r="AE8604">
        <v>6</v>
      </c>
      <c r="AF8604">
        <v>499.5</v>
      </c>
    </row>
    <row r="8605" spans="1:32" x14ac:dyDescent="0.35">
      <c r="A8605">
        <v>3900250</v>
      </c>
      <c r="B8605" t="s">
        <v>9163</v>
      </c>
      <c r="C8605">
        <v>1</v>
      </c>
      <c r="D8605" t="s">
        <v>33</v>
      </c>
      <c r="E8605" t="s">
        <v>1789</v>
      </c>
      <c r="F8605" t="s">
        <v>8891</v>
      </c>
      <c r="G8605">
        <v>0</v>
      </c>
      <c r="H8605">
        <v>0</v>
      </c>
      <c r="I8605" t="s">
        <v>36</v>
      </c>
      <c r="J8605" t="s">
        <v>37</v>
      </c>
      <c r="K8605">
        <v>1.2E-2</v>
      </c>
      <c r="L8605" t="s">
        <v>38</v>
      </c>
      <c r="M8605" t="s">
        <v>38</v>
      </c>
      <c r="N8605" t="s">
        <v>38</v>
      </c>
      <c r="O8605" t="s">
        <v>38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v>2015</v>
      </c>
      <c r="V8605">
        <v>4</v>
      </c>
      <c r="W8605">
        <v>3</v>
      </c>
      <c r="X8605" t="s">
        <v>205</v>
      </c>
      <c r="Y8605" t="s">
        <v>134</v>
      </c>
      <c r="Z8605" t="s">
        <v>234</v>
      </c>
      <c r="AA8605">
        <v>1</v>
      </c>
      <c r="AB8605" t="s">
        <v>61</v>
      </c>
      <c r="AC8605" t="s">
        <v>207</v>
      </c>
      <c r="AD8605" t="s">
        <v>137</v>
      </c>
      <c r="AE8605">
        <v>5.4</v>
      </c>
      <c r="AF8605">
        <v>449.55</v>
      </c>
    </row>
    <row r="8606" spans="1:32" x14ac:dyDescent="0.35">
      <c r="A8606">
        <v>3400348</v>
      </c>
      <c r="B8606" t="s">
        <v>9164</v>
      </c>
      <c r="C8606">
        <v>1</v>
      </c>
      <c r="D8606" t="s">
        <v>33</v>
      </c>
      <c r="E8606" t="s">
        <v>5995</v>
      </c>
      <c r="F8606" t="s">
        <v>9165</v>
      </c>
      <c r="G8606">
        <v>0</v>
      </c>
      <c r="H8606">
        <v>0</v>
      </c>
      <c r="I8606" t="s">
        <v>9166</v>
      </c>
      <c r="J8606" t="s">
        <v>37</v>
      </c>
      <c r="K8606">
        <v>1.2E-2</v>
      </c>
      <c r="L8606" t="s">
        <v>38</v>
      </c>
      <c r="M8606" t="s">
        <v>38</v>
      </c>
      <c r="N8606" t="s">
        <v>38</v>
      </c>
      <c r="O8606" t="s">
        <v>38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v>2013</v>
      </c>
      <c r="V8606">
        <v>3</v>
      </c>
      <c r="W8606">
        <v>13</v>
      </c>
      <c r="X8606" t="s">
        <v>241</v>
      </c>
      <c r="Y8606" t="s">
        <v>242</v>
      </c>
      <c r="Z8606" t="s">
        <v>247</v>
      </c>
      <c r="AA8606">
        <v>3</v>
      </c>
      <c r="AB8606" t="s">
        <v>92</v>
      </c>
      <c r="AC8606" t="s">
        <v>244</v>
      </c>
      <c r="AD8606" t="s">
        <v>245</v>
      </c>
      <c r="AE8606">
        <v>9.6</v>
      </c>
      <c r="AF8606">
        <v>799.19999999999993</v>
      </c>
    </row>
    <row r="8607" spans="1:32" x14ac:dyDescent="0.35">
      <c r="A8607">
        <v>2600340</v>
      </c>
      <c r="B8607" t="s">
        <v>9167</v>
      </c>
      <c r="C8607">
        <v>1</v>
      </c>
      <c r="D8607" t="s">
        <v>33</v>
      </c>
      <c r="E8607" t="s">
        <v>6249</v>
      </c>
      <c r="F8607" t="s">
        <v>8649</v>
      </c>
      <c r="G8607">
        <v>0</v>
      </c>
      <c r="H8607">
        <v>0</v>
      </c>
      <c r="I8607" t="s">
        <v>9168</v>
      </c>
      <c r="J8607" t="s">
        <v>37</v>
      </c>
      <c r="K8607">
        <v>1.2E-2</v>
      </c>
      <c r="L8607" t="s">
        <v>38</v>
      </c>
      <c r="M8607" t="s">
        <v>38</v>
      </c>
      <c r="N8607" t="s">
        <v>38</v>
      </c>
      <c r="O8607" t="s">
        <v>38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v>2010</v>
      </c>
      <c r="V8607">
        <v>3</v>
      </c>
      <c r="W8607">
        <v>20</v>
      </c>
      <c r="X8607" t="s">
        <v>241</v>
      </c>
      <c r="Y8607" t="s">
        <v>242</v>
      </c>
      <c r="Z8607" t="s">
        <v>254</v>
      </c>
      <c r="AA8607">
        <v>3</v>
      </c>
      <c r="AB8607" t="s">
        <v>42</v>
      </c>
      <c r="AC8607" t="s">
        <v>244</v>
      </c>
      <c r="AD8607" t="s">
        <v>245</v>
      </c>
      <c r="AE8607">
        <v>6</v>
      </c>
      <c r="AF8607">
        <v>499.5</v>
      </c>
    </row>
    <row r="8608" spans="1:32" x14ac:dyDescent="0.35">
      <c r="A8608">
        <v>2900633</v>
      </c>
      <c r="B8608" t="s">
        <v>2446</v>
      </c>
      <c r="C8608">
        <v>1</v>
      </c>
      <c r="D8608" t="s">
        <v>33</v>
      </c>
      <c r="E8608" t="s">
        <v>8373</v>
      </c>
      <c r="F8608" t="s">
        <v>8766</v>
      </c>
      <c r="G8608">
        <v>0</v>
      </c>
      <c r="H8608">
        <v>0</v>
      </c>
      <c r="I8608" t="s">
        <v>9169</v>
      </c>
      <c r="J8608" t="s">
        <v>37</v>
      </c>
      <c r="K8608">
        <v>1.2E-2</v>
      </c>
      <c r="L8608" t="s">
        <v>38</v>
      </c>
      <c r="M8608" t="s">
        <v>38</v>
      </c>
      <c r="N8608" t="s">
        <v>38</v>
      </c>
      <c r="O8608" t="s">
        <v>38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v>2015</v>
      </c>
      <c r="V8608">
        <v>3</v>
      </c>
      <c r="W8608">
        <v>16</v>
      </c>
      <c r="X8608" t="s">
        <v>241</v>
      </c>
      <c r="Y8608" t="s">
        <v>242</v>
      </c>
      <c r="Z8608" t="s">
        <v>679</v>
      </c>
      <c r="AA8608">
        <v>3</v>
      </c>
      <c r="AB8608" t="s">
        <v>58</v>
      </c>
      <c r="AC8608" t="s">
        <v>244</v>
      </c>
      <c r="AD8608" t="s">
        <v>245</v>
      </c>
      <c r="AE8608">
        <v>14.4</v>
      </c>
      <c r="AF8608">
        <v>1198.8</v>
      </c>
    </row>
    <row r="8609" spans="1:32" x14ac:dyDescent="0.35">
      <c r="A8609">
        <v>2900640</v>
      </c>
      <c r="B8609" t="s">
        <v>9170</v>
      </c>
      <c r="C8609">
        <v>1</v>
      </c>
      <c r="D8609" t="s">
        <v>33</v>
      </c>
      <c r="E8609" t="s">
        <v>8373</v>
      </c>
      <c r="F8609" t="s">
        <v>8374</v>
      </c>
      <c r="G8609">
        <v>0</v>
      </c>
      <c r="H8609">
        <v>0</v>
      </c>
      <c r="I8609" t="s">
        <v>9171</v>
      </c>
      <c r="J8609" t="s">
        <v>37</v>
      </c>
      <c r="K8609">
        <v>1.2E-2</v>
      </c>
      <c r="L8609" t="s">
        <v>38</v>
      </c>
      <c r="M8609" t="s">
        <v>38</v>
      </c>
      <c r="N8609" t="s">
        <v>38</v>
      </c>
      <c r="O8609" t="s">
        <v>38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v>2010</v>
      </c>
      <c r="V8609">
        <v>3</v>
      </c>
      <c r="W8609">
        <v>1</v>
      </c>
      <c r="X8609" t="s">
        <v>241</v>
      </c>
      <c r="Y8609" t="s">
        <v>242</v>
      </c>
      <c r="Z8609" t="s">
        <v>254</v>
      </c>
      <c r="AA8609">
        <v>1</v>
      </c>
      <c r="AB8609" t="s">
        <v>58</v>
      </c>
      <c r="AC8609" t="s">
        <v>244</v>
      </c>
      <c r="AD8609" t="s">
        <v>245</v>
      </c>
      <c r="AE8609">
        <v>9.6</v>
      </c>
      <c r="AF8609">
        <v>799.19999999999993</v>
      </c>
    </row>
    <row r="8610" spans="1:32" x14ac:dyDescent="0.35">
      <c r="A8610">
        <v>18233593</v>
      </c>
      <c r="B8610" t="s">
        <v>8419</v>
      </c>
      <c r="C8610">
        <v>1</v>
      </c>
      <c r="D8610" t="s">
        <v>33</v>
      </c>
      <c r="E8610" t="s">
        <v>34</v>
      </c>
      <c r="F8610" t="s">
        <v>509</v>
      </c>
      <c r="G8610">
        <v>77.221429599999993</v>
      </c>
      <c r="H8610">
        <v>28.6323984</v>
      </c>
      <c r="I8610" t="s">
        <v>2285</v>
      </c>
      <c r="J8610" t="s">
        <v>37</v>
      </c>
      <c r="K8610">
        <v>1.2E-2</v>
      </c>
      <c r="L8610" t="s">
        <v>38</v>
      </c>
      <c r="M8610" t="s">
        <v>38</v>
      </c>
      <c r="N8610" t="s">
        <v>38</v>
      </c>
      <c r="O8610" t="s">
        <v>38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v>2017</v>
      </c>
      <c r="V8610">
        <v>10</v>
      </c>
      <c r="W8610">
        <v>28</v>
      </c>
      <c r="X8610" t="s">
        <v>353</v>
      </c>
      <c r="Y8610" t="s">
        <v>308</v>
      </c>
      <c r="Z8610" t="s">
        <v>375</v>
      </c>
      <c r="AA8610">
        <v>4</v>
      </c>
      <c r="AB8610" t="s">
        <v>42</v>
      </c>
      <c r="AC8610" t="s">
        <v>355</v>
      </c>
      <c r="AD8610" t="s">
        <v>311</v>
      </c>
      <c r="AE8610">
        <v>26.400000000000002</v>
      </c>
      <c r="AF8610">
        <v>2197.8000000000002</v>
      </c>
    </row>
    <row r="8611" spans="1:32" x14ac:dyDescent="0.35">
      <c r="A8611">
        <v>3100422</v>
      </c>
      <c r="B8611" t="s">
        <v>9172</v>
      </c>
      <c r="C8611">
        <v>1</v>
      </c>
      <c r="D8611" t="s">
        <v>33</v>
      </c>
      <c r="E8611" t="s">
        <v>5968</v>
      </c>
      <c r="F8611" t="s">
        <v>9173</v>
      </c>
      <c r="G8611">
        <v>0</v>
      </c>
      <c r="H8611">
        <v>0</v>
      </c>
      <c r="I8611" t="s">
        <v>9174</v>
      </c>
      <c r="J8611" t="s">
        <v>37</v>
      </c>
      <c r="K8611">
        <v>1.2E-2</v>
      </c>
      <c r="L8611" t="s">
        <v>38</v>
      </c>
      <c r="M8611" t="s">
        <v>38</v>
      </c>
      <c r="N8611" t="s">
        <v>38</v>
      </c>
      <c r="O8611" t="s">
        <v>38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v>2015</v>
      </c>
      <c r="V8611">
        <v>3</v>
      </c>
      <c r="W8611">
        <v>16</v>
      </c>
      <c r="X8611" t="s">
        <v>241</v>
      </c>
      <c r="Y8611" t="s">
        <v>242</v>
      </c>
      <c r="Z8611" t="s">
        <v>679</v>
      </c>
      <c r="AA8611">
        <v>3</v>
      </c>
      <c r="AB8611" t="s">
        <v>58</v>
      </c>
      <c r="AC8611" t="s">
        <v>244</v>
      </c>
      <c r="AD8611" t="s">
        <v>245</v>
      </c>
      <c r="AE8611">
        <v>12</v>
      </c>
      <c r="AF8611">
        <v>999</v>
      </c>
    </row>
    <row r="8612" spans="1:32" x14ac:dyDescent="0.35">
      <c r="A8612">
        <v>4000344</v>
      </c>
      <c r="B8612" t="s">
        <v>9175</v>
      </c>
      <c r="C8612">
        <v>1</v>
      </c>
      <c r="D8612" t="s">
        <v>33</v>
      </c>
      <c r="E8612" t="s">
        <v>5992</v>
      </c>
      <c r="F8612" t="s">
        <v>9176</v>
      </c>
      <c r="G8612">
        <v>0</v>
      </c>
      <c r="H8612">
        <v>0</v>
      </c>
      <c r="I8612" t="s">
        <v>9177</v>
      </c>
      <c r="J8612" t="s">
        <v>37</v>
      </c>
      <c r="K8612">
        <v>1.2E-2</v>
      </c>
      <c r="L8612" t="s">
        <v>38</v>
      </c>
      <c r="M8612" t="s">
        <v>38</v>
      </c>
      <c r="N8612" t="s">
        <v>38</v>
      </c>
      <c r="O8612" t="s">
        <v>38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v>2010</v>
      </c>
      <c r="V8612">
        <v>3</v>
      </c>
      <c r="W8612">
        <v>25</v>
      </c>
      <c r="X8612" t="s">
        <v>241</v>
      </c>
      <c r="Y8612" t="s">
        <v>242</v>
      </c>
      <c r="Z8612" t="s">
        <v>254</v>
      </c>
      <c r="AA8612">
        <v>4</v>
      </c>
      <c r="AB8612" t="s">
        <v>54</v>
      </c>
      <c r="AC8612" t="s">
        <v>244</v>
      </c>
      <c r="AD8612" t="s">
        <v>245</v>
      </c>
      <c r="AE8612">
        <v>6</v>
      </c>
      <c r="AF8612">
        <v>499.5</v>
      </c>
    </row>
    <row r="8613" spans="1:32" x14ac:dyDescent="0.35">
      <c r="A8613">
        <v>2700242</v>
      </c>
      <c r="B8613" t="s">
        <v>9178</v>
      </c>
      <c r="C8613">
        <v>1</v>
      </c>
      <c r="D8613" t="s">
        <v>33</v>
      </c>
      <c r="E8613" t="s">
        <v>8421</v>
      </c>
      <c r="F8613" t="s">
        <v>8479</v>
      </c>
      <c r="G8613">
        <v>0</v>
      </c>
      <c r="H8613">
        <v>0</v>
      </c>
      <c r="I8613" t="s">
        <v>387</v>
      </c>
      <c r="J8613" t="s">
        <v>37</v>
      </c>
      <c r="K8613">
        <v>1.2E-2</v>
      </c>
      <c r="L8613" t="s">
        <v>38</v>
      </c>
      <c r="M8613" t="s">
        <v>38</v>
      </c>
      <c r="N8613" t="s">
        <v>38</v>
      </c>
      <c r="O8613" t="s">
        <v>38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v>2011</v>
      </c>
      <c r="V8613">
        <v>3</v>
      </c>
      <c r="W8613">
        <v>3</v>
      </c>
      <c r="X8613" t="s">
        <v>241</v>
      </c>
      <c r="Y8613" t="s">
        <v>242</v>
      </c>
      <c r="Z8613" t="s">
        <v>925</v>
      </c>
      <c r="AA8613">
        <v>1</v>
      </c>
      <c r="AB8613" t="s">
        <v>54</v>
      </c>
      <c r="AC8613" t="s">
        <v>244</v>
      </c>
      <c r="AD8613" t="s">
        <v>245</v>
      </c>
      <c r="AE8613">
        <v>7.8</v>
      </c>
      <c r="AF8613">
        <v>649.35</v>
      </c>
    </row>
    <row r="8614" spans="1:32" x14ac:dyDescent="0.35">
      <c r="A8614">
        <v>2400349</v>
      </c>
      <c r="B8614" t="s">
        <v>2603</v>
      </c>
      <c r="C8614">
        <v>1</v>
      </c>
      <c r="D8614" t="s">
        <v>33</v>
      </c>
      <c r="E8614" t="s">
        <v>1781</v>
      </c>
      <c r="F8614" t="s">
        <v>132</v>
      </c>
      <c r="G8614">
        <v>0</v>
      </c>
      <c r="H8614">
        <v>0</v>
      </c>
      <c r="I8614" t="s">
        <v>1390</v>
      </c>
      <c r="J8614" t="s">
        <v>37</v>
      </c>
      <c r="K8614">
        <v>1.2E-2</v>
      </c>
      <c r="L8614" t="s">
        <v>38</v>
      </c>
      <c r="M8614" t="s">
        <v>38</v>
      </c>
      <c r="N8614" t="s">
        <v>38</v>
      </c>
      <c r="O8614" t="s">
        <v>38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v>2014</v>
      </c>
      <c r="V8614">
        <v>2</v>
      </c>
      <c r="W8614">
        <v>19</v>
      </c>
      <c r="X8614" t="s">
        <v>266</v>
      </c>
      <c r="Y8614" t="s">
        <v>242</v>
      </c>
      <c r="Z8614" t="s">
        <v>485</v>
      </c>
      <c r="AA8614">
        <v>4</v>
      </c>
      <c r="AB8614" t="s">
        <v>92</v>
      </c>
      <c r="AC8614" t="s">
        <v>268</v>
      </c>
      <c r="AD8614" t="s">
        <v>245</v>
      </c>
      <c r="AE8614">
        <v>8.4</v>
      </c>
      <c r="AF8614">
        <v>699.30000000000007</v>
      </c>
    </row>
    <row r="8615" spans="1:32" x14ac:dyDescent="0.35">
      <c r="A8615">
        <v>3500414</v>
      </c>
      <c r="B8615" t="s">
        <v>9179</v>
      </c>
      <c r="C8615">
        <v>1</v>
      </c>
      <c r="D8615" t="s">
        <v>33</v>
      </c>
      <c r="E8615" t="s">
        <v>1770</v>
      </c>
      <c r="F8615" t="s">
        <v>2545</v>
      </c>
      <c r="G8615">
        <v>0</v>
      </c>
      <c r="H8615">
        <v>0</v>
      </c>
      <c r="I8615" t="s">
        <v>2843</v>
      </c>
      <c r="J8615" t="s">
        <v>37</v>
      </c>
      <c r="K8615">
        <v>1.2E-2</v>
      </c>
      <c r="L8615" t="s">
        <v>38</v>
      </c>
      <c r="M8615" t="s">
        <v>38</v>
      </c>
      <c r="N8615" t="s">
        <v>38</v>
      </c>
      <c r="O8615" t="s">
        <v>38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v>2018</v>
      </c>
      <c r="V8615">
        <v>2</v>
      </c>
      <c r="W8615">
        <v>24</v>
      </c>
      <c r="X8615" t="s">
        <v>266</v>
      </c>
      <c r="Y8615" t="s">
        <v>242</v>
      </c>
      <c r="Z8615" t="s">
        <v>283</v>
      </c>
      <c r="AA8615">
        <v>4</v>
      </c>
      <c r="AB8615" t="s">
        <v>42</v>
      </c>
      <c r="AC8615" t="s">
        <v>268</v>
      </c>
      <c r="AD8615" t="s">
        <v>245</v>
      </c>
      <c r="AE8615">
        <v>6</v>
      </c>
      <c r="AF8615">
        <v>499.5</v>
      </c>
    </row>
    <row r="8616" spans="1:32" x14ac:dyDescent="0.35">
      <c r="A8616">
        <v>16519268</v>
      </c>
      <c r="B8616" t="s">
        <v>9180</v>
      </c>
      <c r="C8616">
        <v>1</v>
      </c>
      <c r="D8616" t="s">
        <v>33</v>
      </c>
      <c r="E8616" t="s">
        <v>1773</v>
      </c>
      <c r="F8616" t="s">
        <v>9181</v>
      </c>
      <c r="G8616">
        <v>0</v>
      </c>
      <c r="H8616">
        <v>0</v>
      </c>
      <c r="I8616" t="s">
        <v>9182</v>
      </c>
      <c r="J8616" t="s">
        <v>37</v>
      </c>
      <c r="K8616">
        <v>1.2E-2</v>
      </c>
      <c r="L8616" t="s">
        <v>38</v>
      </c>
      <c r="M8616" t="s">
        <v>38</v>
      </c>
      <c r="N8616" t="s">
        <v>38</v>
      </c>
      <c r="O8616" t="s">
        <v>38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v>2015</v>
      </c>
      <c r="V8616">
        <v>2</v>
      </c>
      <c r="W8616">
        <v>12</v>
      </c>
      <c r="X8616" t="s">
        <v>266</v>
      </c>
      <c r="Y8616" t="s">
        <v>242</v>
      </c>
      <c r="Z8616" t="s">
        <v>482</v>
      </c>
      <c r="AA8616">
        <v>2</v>
      </c>
      <c r="AB8616" t="s">
        <v>54</v>
      </c>
      <c r="AC8616" t="s">
        <v>268</v>
      </c>
      <c r="AD8616" t="s">
        <v>245</v>
      </c>
      <c r="AE8616">
        <v>9.6</v>
      </c>
      <c r="AF8616">
        <v>799.19999999999993</v>
      </c>
    </row>
    <row r="8617" spans="1:32" x14ac:dyDescent="0.35">
      <c r="A8617">
        <v>5448</v>
      </c>
      <c r="B8617" t="s">
        <v>9183</v>
      </c>
      <c r="C8617">
        <v>1</v>
      </c>
      <c r="D8617" t="s">
        <v>33</v>
      </c>
      <c r="E8617" t="s">
        <v>34</v>
      </c>
      <c r="F8617" t="s">
        <v>7710</v>
      </c>
      <c r="G8617">
        <v>77.144053999999997</v>
      </c>
      <c r="H8617">
        <v>28.725814</v>
      </c>
      <c r="I8617" t="s">
        <v>36</v>
      </c>
      <c r="J8617" t="s">
        <v>37</v>
      </c>
      <c r="K8617">
        <v>1.2E-2</v>
      </c>
      <c r="L8617" t="s">
        <v>49</v>
      </c>
      <c r="M8617" t="s">
        <v>38</v>
      </c>
      <c r="N8617" t="s">
        <v>38</v>
      </c>
      <c r="O8617" t="s">
        <v>38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v>2011</v>
      </c>
      <c r="V8617">
        <v>7</v>
      </c>
      <c r="W8617">
        <v>23</v>
      </c>
      <c r="X8617" t="s">
        <v>111</v>
      </c>
      <c r="Y8617" t="s">
        <v>40</v>
      </c>
      <c r="Z8617" t="s">
        <v>116</v>
      </c>
      <c r="AA8617">
        <v>4</v>
      </c>
      <c r="AB8617" t="s">
        <v>42</v>
      </c>
      <c r="AC8617" t="s">
        <v>113</v>
      </c>
      <c r="AD8617" t="s">
        <v>44</v>
      </c>
      <c r="AE8617">
        <v>26.400000000000002</v>
      </c>
      <c r="AF8617">
        <v>2197.8000000000002</v>
      </c>
    </row>
    <row r="8618" spans="1:32" x14ac:dyDescent="0.35">
      <c r="A8618">
        <v>18407105</v>
      </c>
      <c r="B8618" t="s">
        <v>9184</v>
      </c>
      <c r="C8618">
        <v>1</v>
      </c>
      <c r="D8618" t="s">
        <v>33</v>
      </c>
      <c r="E8618" t="s">
        <v>5705</v>
      </c>
      <c r="F8618" t="s">
        <v>9185</v>
      </c>
      <c r="G8618">
        <v>0</v>
      </c>
      <c r="H8618">
        <v>0</v>
      </c>
      <c r="I8618" t="s">
        <v>2246</v>
      </c>
      <c r="J8618" t="s">
        <v>37</v>
      </c>
      <c r="K8618">
        <v>1.2E-2</v>
      </c>
      <c r="L8618" t="s">
        <v>38</v>
      </c>
      <c r="M8618" t="s">
        <v>38</v>
      </c>
      <c r="N8618" t="s">
        <v>38</v>
      </c>
      <c r="O8618" t="s">
        <v>38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v>2011</v>
      </c>
      <c r="V8618">
        <v>2</v>
      </c>
      <c r="W8618">
        <v>24</v>
      </c>
      <c r="X8618" t="s">
        <v>266</v>
      </c>
      <c r="Y8618" t="s">
        <v>242</v>
      </c>
      <c r="Z8618" t="s">
        <v>479</v>
      </c>
      <c r="AA8618">
        <v>4</v>
      </c>
      <c r="AB8618" t="s">
        <v>54</v>
      </c>
      <c r="AC8618" t="s">
        <v>268</v>
      </c>
      <c r="AD8618" t="s">
        <v>245</v>
      </c>
      <c r="AE8618">
        <v>7.2</v>
      </c>
      <c r="AF8618">
        <v>599.4</v>
      </c>
    </row>
    <row r="8619" spans="1:32" x14ac:dyDescent="0.35">
      <c r="A8619">
        <v>3100448</v>
      </c>
      <c r="B8619" t="s">
        <v>9186</v>
      </c>
      <c r="C8619">
        <v>1</v>
      </c>
      <c r="D8619" t="s">
        <v>33</v>
      </c>
      <c r="E8619" t="s">
        <v>5968</v>
      </c>
      <c r="F8619" t="s">
        <v>9015</v>
      </c>
      <c r="G8619">
        <v>0</v>
      </c>
      <c r="H8619">
        <v>0</v>
      </c>
      <c r="I8619" t="s">
        <v>9187</v>
      </c>
      <c r="J8619" t="s">
        <v>37</v>
      </c>
      <c r="K8619">
        <v>1.2E-2</v>
      </c>
      <c r="L8619" t="s">
        <v>38</v>
      </c>
      <c r="M8619" t="s">
        <v>38</v>
      </c>
      <c r="N8619" t="s">
        <v>38</v>
      </c>
      <c r="O8619" t="s">
        <v>38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v>2015</v>
      </c>
      <c r="V8619">
        <v>2</v>
      </c>
      <c r="W8619">
        <v>12</v>
      </c>
      <c r="X8619" t="s">
        <v>266</v>
      </c>
      <c r="Y8619" t="s">
        <v>242</v>
      </c>
      <c r="Z8619" t="s">
        <v>482</v>
      </c>
      <c r="AA8619">
        <v>2</v>
      </c>
      <c r="AB8619" t="s">
        <v>54</v>
      </c>
      <c r="AC8619" t="s">
        <v>268</v>
      </c>
      <c r="AD8619" t="s">
        <v>245</v>
      </c>
      <c r="AE8619">
        <v>8.4</v>
      </c>
      <c r="AF8619">
        <v>699.30000000000007</v>
      </c>
    </row>
    <row r="8620" spans="1:32" x14ac:dyDescent="0.35">
      <c r="A8620">
        <v>3200590</v>
      </c>
      <c r="B8620" t="s">
        <v>9188</v>
      </c>
      <c r="C8620">
        <v>1</v>
      </c>
      <c r="D8620" t="s">
        <v>33</v>
      </c>
      <c r="E8620" t="s">
        <v>5701</v>
      </c>
      <c r="F8620" t="s">
        <v>8566</v>
      </c>
      <c r="G8620">
        <v>0</v>
      </c>
      <c r="H8620">
        <v>0</v>
      </c>
      <c r="I8620" t="s">
        <v>400</v>
      </c>
      <c r="J8620" t="s">
        <v>37</v>
      </c>
      <c r="K8620">
        <v>1.2E-2</v>
      </c>
      <c r="L8620" t="s">
        <v>38</v>
      </c>
      <c r="M8620" t="s">
        <v>38</v>
      </c>
      <c r="N8620" t="s">
        <v>38</v>
      </c>
      <c r="O8620" t="s">
        <v>38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v>2013</v>
      </c>
      <c r="V8620">
        <v>2</v>
      </c>
      <c r="W8620">
        <v>4</v>
      </c>
      <c r="X8620" t="s">
        <v>266</v>
      </c>
      <c r="Y8620" t="s">
        <v>242</v>
      </c>
      <c r="Z8620" t="s">
        <v>273</v>
      </c>
      <c r="AA8620">
        <v>2</v>
      </c>
      <c r="AB8620" t="s">
        <v>58</v>
      </c>
      <c r="AC8620" t="s">
        <v>268</v>
      </c>
      <c r="AD8620" t="s">
        <v>245</v>
      </c>
      <c r="AE8620">
        <v>7.2</v>
      </c>
      <c r="AF8620">
        <v>599.4</v>
      </c>
    </row>
    <row r="8621" spans="1:32" x14ac:dyDescent="0.35">
      <c r="A8621">
        <v>3900238</v>
      </c>
      <c r="B8621" t="s">
        <v>9189</v>
      </c>
      <c r="C8621">
        <v>1</v>
      </c>
      <c r="D8621" t="s">
        <v>33</v>
      </c>
      <c r="E8621" t="s">
        <v>1789</v>
      </c>
      <c r="F8621" t="s">
        <v>9190</v>
      </c>
      <c r="G8621">
        <v>0</v>
      </c>
      <c r="H8621">
        <v>0</v>
      </c>
      <c r="I8621" t="s">
        <v>454</v>
      </c>
      <c r="J8621" t="s">
        <v>37</v>
      </c>
      <c r="K8621">
        <v>1.2E-2</v>
      </c>
      <c r="L8621" t="s">
        <v>38</v>
      </c>
      <c r="M8621" t="s">
        <v>38</v>
      </c>
      <c r="N8621" t="s">
        <v>38</v>
      </c>
      <c r="O8621" t="s">
        <v>38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v>2015</v>
      </c>
      <c r="V8621">
        <v>2</v>
      </c>
      <c r="W8621">
        <v>21</v>
      </c>
      <c r="X8621" t="s">
        <v>266</v>
      </c>
      <c r="Y8621" t="s">
        <v>242</v>
      </c>
      <c r="Z8621" t="s">
        <v>482</v>
      </c>
      <c r="AA8621">
        <v>3</v>
      </c>
      <c r="AB8621" t="s">
        <v>42</v>
      </c>
      <c r="AC8621" t="s">
        <v>268</v>
      </c>
      <c r="AD8621" t="s">
        <v>245</v>
      </c>
      <c r="AE8621">
        <v>8.4</v>
      </c>
      <c r="AF8621">
        <v>699.30000000000007</v>
      </c>
    </row>
    <row r="8622" spans="1:32" x14ac:dyDescent="0.35">
      <c r="A8622">
        <v>2800897</v>
      </c>
      <c r="B8622" t="s">
        <v>7198</v>
      </c>
      <c r="C8622">
        <v>1</v>
      </c>
      <c r="D8622" t="s">
        <v>33</v>
      </c>
      <c r="E8622" t="s">
        <v>5716</v>
      </c>
      <c r="F8622" t="s">
        <v>8635</v>
      </c>
      <c r="G8622">
        <v>0</v>
      </c>
      <c r="H8622">
        <v>0</v>
      </c>
      <c r="I8622" t="s">
        <v>418</v>
      </c>
      <c r="J8622" t="s">
        <v>37</v>
      </c>
      <c r="K8622">
        <v>1.2E-2</v>
      </c>
      <c r="L8622" t="s">
        <v>38</v>
      </c>
      <c r="M8622" t="s">
        <v>38</v>
      </c>
      <c r="N8622" t="s">
        <v>38</v>
      </c>
      <c r="O8622" t="s">
        <v>38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v>2015</v>
      </c>
      <c r="V8622">
        <v>2</v>
      </c>
      <c r="W8622">
        <v>9</v>
      </c>
      <c r="X8622" t="s">
        <v>266</v>
      </c>
      <c r="Y8622" t="s">
        <v>242</v>
      </c>
      <c r="Z8622" t="s">
        <v>482</v>
      </c>
      <c r="AA8622">
        <v>2</v>
      </c>
      <c r="AB8622" t="s">
        <v>58</v>
      </c>
      <c r="AC8622" t="s">
        <v>268</v>
      </c>
      <c r="AD8622" t="s">
        <v>245</v>
      </c>
      <c r="AE8622">
        <v>6</v>
      </c>
      <c r="AF8622">
        <v>499.5</v>
      </c>
    </row>
    <row r="8623" spans="1:32" x14ac:dyDescent="0.35">
      <c r="A8623">
        <v>2200175</v>
      </c>
      <c r="B8623" t="s">
        <v>9191</v>
      </c>
      <c r="C8623">
        <v>1</v>
      </c>
      <c r="D8623" t="s">
        <v>33</v>
      </c>
      <c r="E8623" t="s">
        <v>8434</v>
      </c>
      <c r="F8623" t="s">
        <v>8439</v>
      </c>
      <c r="G8623">
        <v>0</v>
      </c>
      <c r="H8623">
        <v>0</v>
      </c>
      <c r="I8623" t="s">
        <v>529</v>
      </c>
      <c r="J8623" t="s">
        <v>37</v>
      </c>
      <c r="K8623">
        <v>1.2E-2</v>
      </c>
      <c r="L8623" t="s">
        <v>38</v>
      </c>
      <c r="M8623" t="s">
        <v>38</v>
      </c>
      <c r="N8623" t="s">
        <v>38</v>
      </c>
      <c r="O8623" t="s">
        <v>38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v>2017</v>
      </c>
      <c r="V8623">
        <v>1</v>
      </c>
      <c r="W8623">
        <v>20</v>
      </c>
      <c r="X8623" t="s">
        <v>290</v>
      </c>
      <c r="Y8623" t="s">
        <v>242</v>
      </c>
      <c r="Z8623" t="s">
        <v>296</v>
      </c>
      <c r="AA8623">
        <v>3</v>
      </c>
      <c r="AB8623" t="s">
        <v>61</v>
      </c>
      <c r="AC8623" t="s">
        <v>292</v>
      </c>
      <c r="AD8623" t="s">
        <v>245</v>
      </c>
      <c r="AE8623">
        <v>1.2</v>
      </c>
      <c r="AF8623">
        <v>99.899999999999991</v>
      </c>
    </row>
    <row r="8624" spans="1:32" x14ac:dyDescent="0.35">
      <c r="A8624">
        <v>2100870</v>
      </c>
      <c r="B8624" t="s">
        <v>9192</v>
      </c>
      <c r="C8624">
        <v>1</v>
      </c>
      <c r="D8624" t="s">
        <v>33</v>
      </c>
      <c r="E8624" t="s">
        <v>2600</v>
      </c>
      <c r="F8624" t="s">
        <v>6205</v>
      </c>
      <c r="G8624">
        <v>0</v>
      </c>
      <c r="H8624">
        <v>0</v>
      </c>
      <c r="I8624" t="s">
        <v>9193</v>
      </c>
      <c r="J8624" t="s">
        <v>37</v>
      </c>
      <c r="K8624">
        <v>1.2E-2</v>
      </c>
      <c r="L8624" t="s">
        <v>38</v>
      </c>
      <c r="M8624" t="s">
        <v>38</v>
      </c>
      <c r="N8624" t="s">
        <v>38</v>
      </c>
      <c r="O8624" t="s">
        <v>38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v>2015</v>
      </c>
      <c r="V8624">
        <v>1</v>
      </c>
      <c r="W8624">
        <v>5</v>
      </c>
      <c r="X8624" t="s">
        <v>290</v>
      </c>
      <c r="Y8624" t="s">
        <v>242</v>
      </c>
      <c r="Z8624" t="s">
        <v>731</v>
      </c>
      <c r="AA8624">
        <v>2</v>
      </c>
      <c r="AB8624" t="s">
        <v>58</v>
      </c>
      <c r="AC8624" t="s">
        <v>292</v>
      </c>
      <c r="AD8624" t="s">
        <v>245</v>
      </c>
      <c r="AE8624">
        <v>15.6</v>
      </c>
      <c r="AF8624">
        <v>1298.7</v>
      </c>
    </row>
    <row r="8625" spans="1:32" x14ac:dyDescent="0.35">
      <c r="A8625">
        <v>801675</v>
      </c>
      <c r="B8625" t="s">
        <v>6367</v>
      </c>
      <c r="C8625">
        <v>1</v>
      </c>
      <c r="D8625" t="s">
        <v>33</v>
      </c>
      <c r="E8625" t="s">
        <v>6109</v>
      </c>
      <c r="F8625" t="s">
        <v>8400</v>
      </c>
      <c r="G8625">
        <v>0</v>
      </c>
      <c r="H8625">
        <v>0</v>
      </c>
      <c r="I8625" t="s">
        <v>1971</v>
      </c>
      <c r="J8625" t="s">
        <v>37</v>
      </c>
      <c r="K8625">
        <v>1.2E-2</v>
      </c>
      <c r="L8625" t="s">
        <v>38</v>
      </c>
      <c r="M8625" t="s">
        <v>38</v>
      </c>
      <c r="N8625" t="s">
        <v>38</v>
      </c>
      <c r="O8625" t="s">
        <v>38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v>2010</v>
      </c>
      <c r="V8625">
        <v>1</v>
      </c>
      <c r="W8625">
        <v>3</v>
      </c>
      <c r="X8625" t="s">
        <v>290</v>
      </c>
      <c r="Y8625" t="s">
        <v>242</v>
      </c>
      <c r="Z8625" t="s">
        <v>301</v>
      </c>
      <c r="AA8625">
        <v>2</v>
      </c>
      <c r="AB8625" t="s">
        <v>65</v>
      </c>
      <c r="AC8625" t="s">
        <v>292</v>
      </c>
      <c r="AD8625" t="s">
        <v>245</v>
      </c>
      <c r="AE8625">
        <v>2.4</v>
      </c>
      <c r="AF8625">
        <v>199.79999999999998</v>
      </c>
    </row>
    <row r="8626" spans="1:32" x14ac:dyDescent="0.35">
      <c r="A8626">
        <v>18306521</v>
      </c>
      <c r="B8626" t="s">
        <v>9194</v>
      </c>
      <c r="C8626">
        <v>1</v>
      </c>
      <c r="D8626" t="s">
        <v>33</v>
      </c>
      <c r="E8626" t="s">
        <v>5865</v>
      </c>
      <c r="F8626" t="s">
        <v>9195</v>
      </c>
      <c r="G8626">
        <v>77.091835099999997</v>
      </c>
      <c r="H8626">
        <v>28.5092246</v>
      </c>
      <c r="I8626" t="s">
        <v>1253</v>
      </c>
      <c r="J8626" t="s">
        <v>37</v>
      </c>
      <c r="K8626">
        <v>1.2E-2</v>
      </c>
      <c r="L8626" t="s">
        <v>49</v>
      </c>
      <c r="M8626" t="s">
        <v>38</v>
      </c>
      <c r="N8626" t="s">
        <v>38</v>
      </c>
      <c r="O8626" t="s">
        <v>38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v>2017</v>
      </c>
      <c r="V8626">
        <v>9</v>
      </c>
      <c r="W8626">
        <v>8</v>
      </c>
      <c r="X8626" t="s">
        <v>39</v>
      </c>
      <c r="Y8626" t="s">
        <v>40</v>
      </c>
      <c r="Z8626" t="s">
        <v>935</v>
      </c>
      <c r="AA8626">
        <v>2</v>
      </c>
      <c r="AB8626" t="s">
        <v>61</v>
      </c>
      <c r="AC8626" t="s">
        <v>43</v>
      </c>
      <c r="AD8626" t="s">
        <v>44</v>
      </c>
      <c r="AE8626">
        <v>26.400000000000002</v>
      </c>
      <c r="AF8626">
        <v>2197.8000000000002</v>
      </c>
    </row>
    <row r="8627" spans="1:32" x14ac:dyDescent="0.35">
      <c r="A8627">
        <v>3400326</v>
      </c>
      <c r="B8627" t="s">
        <v>9196</v>
      </c>
      <c r="C8627">
        <v>1</v>
      </c>
      <c r="D8627" t="s">
        <v>33</v>
      </c>
      <c r="E8627" t="s">
        <v>5995</v>
      </c>
      <c r="F8627" t="s">
        <v>5996</v>
      </c>
      <c r="G8627">
        <v>0</v>
      </c>
      <c r="H8627">
        <v>0</v>
      </c>
      <c r="I8627" t="s">
        <v>9197</v>
      </c>
      <c r="J8627" t="s">
        <v>37</v>
      </c>
      <c r="K8627">
        <v>1.2E-2</v>
      </c>
      <c r="L8627" t="s">
        <v>38</v>
      </c>
      <c r="M8627" t="s">
        <v>38</v>
      </c>
      <c r="N8627" t="s">
        <v>38</v>
      </c>
      <c r="O8627" t="s">
        <v>38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v>2016</v>
      </c>
      <c r="V8627">
        <v>12</v>
      </c>
      <c r="W8627">
        <v>22</v>
      </c>
      <c r="X8627" t="s">
        <v>307</v>
      </c>
      <c r="Y8627" t="s">
        <v>308</v>
      </c>
      <c r="Z8627" t="s">
        <v>309</v>
      </c>
      <c r="AA8627">
        <v>4</v>
      </c>
      <c r="AB8627" t="s">
        <v>54</v>
      </c>
      <c r="AC8627" t="s">
        <v>310</v>
      </c>
      <c r="AD8627" t="s">
        <v>311</v>
      </c>
      <c r="AE8627">
        <v>12</v>
      </c>
      <c r="AF8627">
        <v>999</v>
      </c>
    </row>
    <row r="8628" spans="1:32" x14ac:dyDescent="0.35">
      <c r="A8628">
        <v>2400279</v>
      </c>
      <c r="B8628" t="s">
        <v>3388</v>
      </c>
      <c r="C8628">
        <v>1</v>
      </c>
      <c r="D8628" t="s">
        <v>33</v>
      </c>
      <c r="E8628" t="s">
        <v>1781</v>
      </c>
      <c r="F8628" t="s">
        <v>132</v>
      </c>
      <c r="G8628">
        <v>0</v>
      </c>
      <c r="H8628">
        <v>0</v>
      </c>
      <c r="I8628" t="s">
        <v>9198</v>
      </c>
      <c r="J8628" t="s">
        <v>37</v>
      </c>
      <c r="K8628">
        <v>1.2E-2</v>
      </c>
      <c r="L8628" t="s">
        <v>38</v>
      </c>
      <c r="M8628" t="s">
        <v>38</v>
      </c>
      <c r="N8628" t="s">
        <v>38</v>
      </c>
      <c r="O8628" t="s">
        <v>38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v>2018</v>
      </c>
      <c r="V8628">
        <v>12</v>
      </c>
      <c r="W8628">
        <v>22</v>
      </c>
      <c r="X8628" t="s">
        <v>307</v>
      </c>
      <c r="Y8628" t="s">
        <v>308</v>
      </c>
      <c r="Z8628" t="s">
        <v>313</v>
      </c>
      <c r="AA8628">
        <v>4</v>
      </c>
      <c r="AB8628" t="s">
        <v>42</v>
      </c>
      <c r="AC8628" t="s">
        <v>310</v>
      </c>
      <c r="AD8628" t="s">
        <v>311</v>
      </c>
      <c r="AE8628">
        <v>4.8</v>
      </c>
      <c r="AF8628">
        <v>399.59999999999997</v>
      </c>
    </row>
    <row r="8629" spans="1:32" x14ac:dyDescent="0.35">
      <c r="A8629">
        <v>2500343</v>
      </c>
      <c r="B8629" t="s">
        <v>9199</v>
      </c>
      <c r="C8629">
        <v>1</v>
      </c>
      <c r="D8629" t="s">
        <v>33</v>
      </c>
      <c r="E8629" t="s">
        <v>6252</v>
      </c>
      <c r="F8629" t="s">
        <v>9200</v>
      </c>
      <c r="G8629">
        <v>0</v>
      </c>
      <c r="H8629">
        <v>0</v>
      </c>
      <c r="I8629" t="s">
        <v>9201</v>
      </c>
      <c r="J8629" t="s">
        <v>37</v>
      </c>
      <c r="K8629">
        <v>1.2E-2</v>
      </c>
      <c r="L8629" t="s">
        <v>38</v>
      </c>
      <c r="M8629" t="s">
        <v>38</v>
      </c>
      <c r="N8629" t="s">
        <v>38</v>
      </c>
      <c r="O8629" t="s">
        <v>38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v>2016</v>
      </c>
      <c r="V8629">
        <v>12</v>
      </c>
      <c r="W8629">
        <v>24</v>
      </c>
      <c r="X8629" t="s">
        <v>307</v>
      </c>
      <c r="Y8629" t="s">
        <v>308</v>
      </c>
      <c r="Z8629" t="s">
        <v>309</v>
      </c>
      <c r="AA8629">
        <v>4</v>
      </c>
      <c r="AB8629" t="s">
        <v>42</v>
      </c>
      <c r="AC8629" t="s">
        <v>310</v>
      </c>
      <c r="AD8629" t="s">
        <v>311</v>
      </c>
      <c r="AE8629">
        <v>3.6</v>
      </c>
      <c r="AF8629">
        <v>299.7</v>
      </c>
    </row>
    <row r="8630" spans="1:32" x14ac:dyDescent="0.35">
      <c r="A8630">
        <v>2600250</v>
      </c>
      <c r="B8630" t="s">
        <v>9202</v>
      </c>
      <c r="C8630">
        <v>1</v>
      </c>
      <c r="D8630" t="s">
        <v>33</v>
      </c>
      <c r="E8630" t="s">
        <v>6249</v>
      </c>
      <c r="F8630" t="s">
        <v>8944</v>
      </c>
      <c r="G8630">
        <v>0</v>
      </c>
      <c r="H8630">
        <v>0</v>
      </c>
      <c r="I8630" t="s">
        <v>438</v>
      </c>
      <c r="J8630" t="s">
        <v>37</v>
      </c>
      <c r="K8630">
        <v>1.2E-2</v>
      </c>
      <c r="L8630" t="s">
        <v>38</v>
      </c>
      <c r="M8630" t="s">
        <v>38</v>
      </c>
      <c r="N8630" t="s">
        <v>38</v>
      </c>
      <c r="O8630" t="s">
        <v>38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v>2015</v>
      </c>
      <c r="V8630">
        <v>12</v>
      </c>
      <c r="W8630">
        <v>9</v>
      </c>
      <c r="X8630" t="s">
        <v>307</v>
      </c>
      <c r="Y8630" t="s">
        <v>308</v>
      </c>
      <c r="Z8630" t="s">
        <v>752</v>
      </c>
      <c r="AA8630">
        <v>2</v>
      </c>
      <c r="AB8630" t="s">
        <v>92</v>
      </c>
      <c r="AC8630" t="s">
        <v>310</v>
      </c>
      <c r="AD8630" t="s">
        <v>311</v>
      </c>
      <c r="AE8630">
        <v>12</v>
      </c>
      <c r="AF8630">
        <v>999</v>
      </c>
    </row>
    <row r="8631" spans="1:32" x14ac:dyDescent="0.35">
      <c r="A8631">
        <v>2600010</v>
      </c>
      <c r="B8631" t="s">
        <v>8371</v>
      </c>
      <c r="C8631">
        <v>1</v>
      </c>
      <c r="D8631" t="s">
        <v>33</v>
      </c>
      <c r="E8631" t="s">
        <v>6249</v>
      </c>
      <c r="F8631" t="s">
        <v>8649</v>
      </c>
      <c r="G8631">
        <v>0</v>
      </c>
      <c r="H8631">
        <v>0</v>
      </c>
      <c r="I8631" t="s">
        <v>418</v>
      </c>
      <c r="J8631" t="s">
        <v>37</v>
      </c>
      <c r="K8631">
        <v>1.2E-2</v>
      </c>
      <c r="L8631" t="s">
        <v>38</v>
      </c>
      <c r="M8631" t="s">
        <v>38</v>
      </c>
      <c r="N8631" t="s">
        <v>38</v>
      </c>
      <c r="O8631" t="s">
        <v>38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v>2013</v>
      </c>
      <c r="V8631">
        <v>12</v>
      </c>
      <c r="W8631">
        <v>27</v>
      </c>
      <c r="X8631" t="s">
        <v>307</v>
      </c>
      <c r="Y8631" t="s">
        <v>308</v>
      </c>
      <c r="Z8631" t="s">
        <v>315</v>
      </c>
      <c r="AA8631">
        <v>4</v>
      </c>
      <c r="AB8631" t="s">
        <v>61</v>
      </c>
      <c r="AC8631" t="s">
        <v>310</v>
      </c>
      <c r="AD8631" t="s">
        <v>311</v>
      </c>
      <c r="AE8631">
        <v>6</v>
      </c>
      <c r="AF8631">
        <v>499.5</v>
      </c>
    </row>
    <row r="8632" spans="1:32" x14ac:dyDescent="0.35">
      <c r="A8632">
        <v>312668</v>
      </c>
      <c r="B8632" t="s">
        <v>9203</v>
      </c>
      <c r="C8632">
        <v>1</v>
      </c>
      <c r="D8632" t="s">
        <v>33</v>
      </c>
      <c r="E8632" t="s">
        <v>5865</v>
      </c>
      <c r="F8632" t="s">
        <v>159</v>
      </c>
      <c r="G8632">
        <v>77.090216600000005</v>
      </c>
      <c r="H8632">
        <v>28.479667200000002</v>
      </c>
      <c r="I8632" t="s">
        <v>484</v>
      </c>
      <c r="J8632" t="s">
        <v>37</v>
      </c>
      <c r="K8632">
        <v>1.2E-2</v>
      </c>
      <c r="L8632" t="s">
        <v>49</v>
      </c>
      <c r="M8632" t="s">
        <v>38</v>
      </c>
      <c r="N8632" t="s">
        <v>38</v>
      </c>
      <c r="O8632" t="s">
        <v>38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v>2014</v>
      </c>
      <c r="V8632">
        <v>7</v>
      </c>
      <c r="W8632">
        <v>23</v>
      </c>
      <c r="X8632" t="s">
        <v>111</v>
      </c>
      <c r="Y8632" t="s">
        <v>40</v>
      </c>
      <c r="Z8632" t="s">
        <v>129</v>
      </c>
      <c r="AA8632">
        <v>4</v>
      </c>
      <c r="AB8632" t="s">
        <v>92</v>
      </c>
      <c r="AC8632" t="s">
        <v>113</v>
      </c>
      <c r="AD8632" t="s">
        <v>44</v>
      </c>
      <c r="AE8632">
        <v>26.400000000000002</v>
      </c>
      <c r="AF8632">
        <v>2197.8000000000002</v>
      </c>
    </row>
    <row r="8633" spans="1:32" x14ac:dyDescent="0.35">
      <c r="A8633">
        <v>3100008</v>
      </c>
      <c r="B8633" t="s">
        <v>9204</v>
      </c>
      <c r="C8633">
        <v>1</v>
      </c>
      <c r="D8633" t="s">
        <v>33</v>
      </c>
      <c r="E8633" t="s">
        <v>5968</v>
      </c>
      <c r="F8633" t="s">
        <v>9075</v>
      </c>
      <c r="G8633">
        <v>0</v>
      </c>
      <c r="H8633">
        <v>0</v>
      </c>
      <c r="I8633" t="s">
        <v>3089</v>
      </c>
      <c r="J8633" t="s">
        <v>37</v>
      </c>
      <c r="K8633">
        <v>1.2E-2</v>
      </c>
      <c r="L8633" t="s">
        <v>38</v>
      </c>
      <c r="M8633" t="s">
        <v>38</v>
      </c>
      <c r="N8633" t="s">
        <v>38</v>
      </c>
      <c r="O8633" t="s">
        <v>38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v>2016</v>
      </c>
      <c r="V8633">
        <v>12</v>
      </c>
      <c r="W8633">
        <v>8</v>
      </c>
      <c r="X8633" t="s">
        <v>307</v>
      </c>
      <c r="Y8633" t="s">
        <v>308</v>
      </c>
      <c r="Z8633" t="s">
        <v>309</v>
      </c>
      <c r="AA8633">
        <v>2</v>
      </c>
      <c r="AB8633" t="s">
        <v>54</v>
      </c>
      <c r="AC8633" t="s">
        <v>310</v>
      </c>
      <c r="AD8633" t="s">
        <v>311</v>
      </c>
      <c r="AE8633">
        <v>9</v>
      </c>
      <c r="AF8633">
        <v>749.25</v>
      </c>
    </row>
    <row r="8634" spans="1:32" x14ac:dyDescent="0.35">
      <c r="A8634">
        <v>1600292</v>
      </c>
      <c r="B8634" t="s">
        <v>8887</v>
      </c>
      <c r="C8634">
        <v>1</v>
      </c>
      <c r="D8634" t="s">
        <v>33</v>
      </c>
      <c r="E8634" t="s">
        <v>1777</v>
      </c>
      <c r="F8634" t="s">
        <v>1787</v>
      </c>
      <c r="G8634">
        <v>0</v>
      </c>
      <c r="H8634">
        <v>0</v>
      </c>
      <c r="I8634" t="s">
        <v>461</v>
      </c>
      <c r="J8634" t="s">
        <v>37</v>
      </c>
      <c r="K8634">
        <v>1.2E-2</v>
      </c>
      <c r="L8634" t="s">
        <v>38</v>
      </c>
      <c r="M8634" t="s">
        <v>38</v>
      </c>
      <c r="N8634" t="s">
        <v>38</v>
      </c>
      <c r="O8634" t="s">
        <v>38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v>2011</v>
      </c>
      <c r="V8634">
        <v>12</v>
      </c>
      <c r="W8634">
        <v>14</v>
      </c>
      <c r="X8634" t="s">
        <v>307</v>
      </c>
      <c r="Y8634" t="s">
        <v>308</v>
      </c>
      <c r="Z8634" t="s">
        <v>317</v>
      </c>
      <c r="AA8634">
        <v>3</v>
      </c>
      <c r="AB8634" t="s">
        <v>92</v>
      </c>
      <c r="AC8634" t="s">
        <v>310</v>
      </c>
      <c r="AD8634" t="s">
        <v>311</v>
      </c>
      <c r="AE8634">
        <v>9.6</v>
      </c>
      <c r="AF8634">
        <v>799.19999999999993</v>
      </c>
    </row>
    <row r="8635" spans="1:32" x14ac:dyDescent="0.35">
      <c r="A8635">
        <v>4000277</v>
      </c>
      <c r="B8635" t="s">
        <v>2334</v>
      </c>
      <c r="C8635">
        <v>1</v>
      </c>
      <c r="D8635" t="s">
        <v>33</v>
      </c>
      <c r="E8635" t="s">
        <v>5992</v>
      </c>
      <c r="F8635" t="s">
        <v>5993</v>
      </c>
      <c r="G8635">
        <v>0</v>
      </c>
      <c r="H8635">
        <v>0</v>
      </c>
      <c r="I8635" t="s">
        <v>438</v>
      </c>
      <c r="J8635" t="s">
        <v>37</v>
      </c>
      <c r="K8635">
        <v>1.2E-2</v>
      </c>
      <c r="L8635" t="s">
        <v>38</v>
      </c>
      <c r="M8635" t="s">
        <v>38</v>
      </c>
      <c r="N8635" t="s">
        <v>38</v>
      </c>
      <c r="O8635" t="s">
        <v>38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v>2017</v>
      </c>
      <c r="V8635">
        <v>12</v>
      </c>
      <c r="W8635">
        <v>24</v>
      </c>
      <c r="X8635" t="s">
        <v>307</v>
      </c>
      <c r="Y8635" t="s">
        <v>308</v>
      </c>
      <c r="Z8635" t="s">
        <v>748</v>
      </c>
      <c r="AA8635">
        <v>5</v>
      </c>
      <c r="AB8635" t="s">
        <v>65</v>
      </c>
      <c r="AC8635" t="s">
        <v>310</v>
      </c>
      <c r="AD8635" t="s">
        <v>311</v>
      </c>
      <c r="AE8635">
        <v>16.8</v>
      </c>
      <c r="AF8635">
        <v>1398.6000000000001</v>
      </c>
    </row>
    <row r="8636" spans="1:32" x14ac:dyDescent="0.35">
      <c r="A8636">
        <v>2700241</v>
      </c>
      <c r="B8636" t="s">
        <v>9205</v>
      </c>
      <c r="C8636">
        <v>1</v>
      </c>
      <c r="D8636" t="s">
        <v>33</v>
      </c>
      <c r="E8636" t="s">
        <v>8421</v>
      </c>
      <c r="F8636" t="s">
        <v>8479</v>
      </c>
      <c r="G8636">
        <v>0</v>
      </c>
      <c r="H8636">
        <v>0</v>
      </c>
      <c r="I8636" t="s">
        <v>9206</v>
      </c>
      <c r="J8636" t="s">
        <v>37</v>
      </c>
      <c r="K8636">
        <v>1.2E-2</v>
      </c>
      <c r="L8636" t="s">
        <v>38</v>
      </c>
      <c r="M8636" t="s">
        <v>38</v>
      </c>
      <c r="N8636" t="s">
        <v>38</v>
      </c>
      <c r="O8636" t="s">
        <v>38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v>2013</v>
      </c>
      <c r="V8636">
        <v>12</v>
      </c>
      <c r="W8636">
        <v>16</v>
      </c>
      <c r="X8636" t="s">
        <v>307</v>
      </c>
      <c r="Y8636" t="s">
        <v>308</v>
      </c>
      <c r="Z8636" t="s">
        <v>315</v>
      </c>
      <c r="AA8636">
        <v>3</v>
      </c>
      <c r="AB8636" t="s">
        <v>58</v>
      </c>
      <c r="AC8636" t="s">
        <v>310</v>
      </c>
      <c r="AD8636" t="s">
        <v>311</v>
      </c>
      <c r="AE8636">
        <v>6</v>
      </c>
      <c r="AF8636">
        <v>499.5</v>
      </c>
    </row>
    <row r="8637" spans="1:32" x14ac:dyDescent="0.35">
      <c r="A8637">
        <v>3200265</v>
      </c>
      <c r="B8637" t="s">
        <v>9207</v>
      </c>
      <c r="C8637">
        <v>1</v>
      </c>
      <c r="D8637" t="s">
        <v>33</v>
      </c>
      <c r="E8637" t="s">
        <v>5701</v>
      </c>
      <c r="F8637" t="s">
        <v>5702</v>
      </c>
      <c r="G8637">
        <v>0</v>
      </c>
      <c r="H8637">
        <v>0</v>
      </c>
      <c r="I8637" t="s">
        <v>3439</v>
      </c>
      <c r="J8637" t="s">
        <v>37</v>
      </c>
      <c r="K8637">
        <v>1.2E-2</v>
      </c>
      <c r="L8637" t="s">
        <v>38</v>
      </c>
      <c r="M8637" t="s">
        <v>38</v>
      </c>
      <c r="N8637" t="s">
        <v>38</v>
      </c>
      <c r="O8637" t="s">
        <v>38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v>2012</v>
      </c>
      <c r="V8637">
        <v>12</v>
      </c>
      <c r="W8637">
        <v>24</v>
      </c>
      <c r="X8637" t="s">
        <v>307</v>
      </c>
      <c r="Y8637" t="s">
        <v>308</v>
      </c>
      <c r="Z8637" t="s">
        <v>321</v>
      </c>
      <c r="AA8637">
        <v>5</v>
      </c>
      <c r="AB8637" t="s">
        <v>58</v>
      </c>
      <c r="AC8637" t="s">
        <v>310</v>
      </c>
      <c r="AD8637" t="s">
        <v>311</v>
      </c>
      <c r="AE8637">
        <v>4.8</v>
      </c>
      <c r="AF8637">
        <v>399.59999999999997</v>
      </c>
    </row>
    <row r="8638" spans="1:32" x14ac:dyDescent="0.35">
      <c r="A8638">
        <v>3200537</v>
      </c>
      <c r="B8638" t="s">
        <v>9208</v>
      </c>
      <c r="C8638">
        <v>1</v>
      </c>
      <c r="D8638" t="s">
        <v>33</v>
      </c>
      <c r="E8638" t="s">
        <v>5701</v>
      </c>
      <c r="F8638" t="s">
        <v>8566</v>
      </c>
      <c r="G8638">
        <v>0</v>
      </c>
      <c r="H8638">
        <v>0</v>
      </c>
      <c r="I8638" t="s">
        <v>400</v>
      </c>
      <c r="J8638" t="s">
        <v>37</v>
      </c>
      <c r="K8638">
        <v>1.2E-2</v>
      </c>
      <c r="L8638" t="s">
        <v>38</v>
      </c>
      <c r="M8638" t="s">
        <v>38</v>
      </c>
      <c r="N8638" t="s">
        <v>38</v>
      </c>
      <c r="O8638" t="s">
        <v>38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v>2011</v>
      </c>
      <c r="V8638">
        <v>12</v>
      </c>
      <c r="W8638">
        <v>6</v>
      </c>
      <c r="X8638" t="s">
        <v>307</v>
      </c>
      <c r="Y8638" t="s">
        <v>308</v>
      </c>
      <c r="Z8638" t="s">
        <v>317</v>
      </c>
      <c r="AA8638">
        <v>2</v>
      </c>
      <c r="AB8638" t="s">
        <v>51</v>
      </c>
      <c r="AC8638" t="s">
        <v>310</v>
      </c>
      <c r="AD8638" t="s">
        <v>311</v>
      </c>
      <c r="AE8638">
        <v>8.4</v>
      </c>
      <c r="AF8638">
        <v>699.30000000000007</v>
      </c>
    </row>
    <row r="8639" spans="1:32" x14ac:dyDescent="0.35">
      <c r="A8639">
        <v>3900007</v>
      </c>
      <c r="B8639" t="s">
        <v>9209</v>
      </c>
      <c r="C8639">
        <v>1</v>
      </c>
      <c r="D8639" t="s">
        <v>33</v>
      </c>
      <c r="E8639" t="s">
        <v>1789</v>
      </c>
      <c r="F8639" t="s">
        <v>9129</v>
      </c>
      <c r="G8639">
        <v>0</v>
      </c>
      <c r="H8639">
        <v>0</v>
      </c>
      <c r="I8639" t="s">
        <v>740</v>
      </c>
      <c r="J8639" t="s">
        <v>37</v>
      </c>
      <c r="K8639">
        <v>1.2E-2</v>
      </c>
      <c r="L8639" t="s">
        <v>38</v>
      </c>
      <c r="M8639" t="s">
        <v>38</v>
      </c>
      <c r="N8639" t="s">
        <v>38</v>
      </c>
      <c r="O8639" t="s">
        <v>38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v>2014</v>
      </c>
      <c r="V8639">
        <v>12</v>
      </c>
      <c r="W8639">
        <v>6</v>
      </c>
      <c r="X8639" t="s">
        <v>307</v>
      </c>
      <c r="Y8639" t="s">
        <v>308</v>
      </c>
      <c r="Z8639" t="s">
        <v>762</v>
      </c>
      <c r="AA8639">
        <v>1</v>
      </c>
      <c r="AB8639" t="s">
        <v>42</v>
      </c>
      <c r="AC8639" t="s">
        <v>310</v>
      </c>
      <c r="AD8639" t="s">
        <v>311</v>
      </c>
      <c r="AE8639">
        <v>3.6</v>
      </c>
      <c r="AF8639">
        <v>299.7</v>
      </c>
    </row>
    <row r="8640" spans="1:32" x14ac:dyDescent="0.35">
      <c r="A8640">
        <v>2400193</v>
      </c>
      <c r="B8640" t="s">
        <v>9210</v>
      </c>
      <c r="C8640">
        <v>1</v>
      </c>
      <c r="D8640" t="s">
        <v>33</v>
      </c>
      <c r="E8640" t="s">
        <v>1781</v>
      </c>
      <c r="F8640" t="s">
        <v>132</v>
      </c>
      <c r="G8640">
        <v>0</v>
      </c>
      <c r="H8640">
        <v>0</v>
      </c>
      <c r="I8640" t="s">
        <v>387</v>
      </c>
      <c r="J8640" t="s">
        <v>37</v>
      </c>
      <c r="K8640">
        <v>1.2E-2</v>
      </c>
      <c r="L8640" t="s">
        <v>38</v>
      </c>
      <c r="M8640" t="s">
        <v>38</v>
      </c>
      <c r="N8640" t="s">
        <v>38</v>
      </c>
      <c r="O8640" t="s">
        <v>38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v>2015</v>
      </c>
      <c r="V8640">
        <v>11</v>
      </c>
      <c r="W8640">
        <v>9</v>
      </c>
      <c r="X8640" t="s">
        <v>335</v>
      </c>
      <c r="Y8640" t="s">
        <v>308</v>
      </c>
      <c r="Z8640" t="s">
        <v>336</v>
      </c>
      <c r="AA8640">
        <v>2</v>
      </c>
      <c r="AB8640" t="s">
        <v>58</v>
      </c>
      <c r="AC8640" t="s">
        <v>337</v>
      </c>
      <c r="AD8640" t="s">
        <v>311</v>
      </c>
      <c r="AE8640">
        <v>7.2</v>
      </c>
      <c r="AF8640">
        <v>599.4</v>
      </c>
    </row>
    <row r="8641" spans="1:32" x14ac:dyDescent="0.35">
      <c r="A8641">
        <v>2200358</v>
      </c>
      <c r="B8641" t="s">
        <v>9211</v>
      </c>
      <c r="C8641">
        <v>1</v>
      </c>
      <c r="D8641" t="s">
        <v>33</v>
      </c>
      <c r="E8641" t="s">
        <v>8434</v>
      </c>
      <c r="F8641" t="s">
        <v>8437</v>
      </c>
      <c r="G8641">
        <v>0</v>
      </c>
      <c r="H8641">
        <v>0</v>
      </c>
      <c r="I8641" t="s">
        <v>7063</v>
      </c>
      <c r="J8641" t="s">
        <v>37</v>
      </c>
      <c r="K8641">
        <v>1.2E-2</v>
      </c>
      <c r="L8641" t="s">
        <v>38</v>
      </c>
      <c r="M8641" t="s">
        <v>38</v>
      </c>
      <c r="N8641" t="s">
        <v>38</v>
      </c>
      <c r="O8641" t="s">
        <v>38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v>2011</v>
      </c>
      <c r="V8641">
        <v>11</v>
      </c>
      <c r="W8641">
        <v>8</v>
      </c>
      <c r="X8641" t="s">
        <v>335</v>
      </c>
      <c r="Y8641" t="s">
        <v>308</v>
      </c>
      <c r="Z8641" t="s">
        <v>349</v>
      </c>
      <c r="AA8641">
        <v>2</v>
      </c>
      <c r="AB8641" t="s">
        <v>51</v>
      </c>
      <c r="AC8641" t="s">
        <v>337</v>
      </c>
      <c r="AD8641" t="s">
        <v>311</v>
      </c>
      <c r="AE8641">
        <v>6</v>
      </c>
      <c r="AF8641">
        <v>499.5</v>
      </c>
    </row>
    <row r="8642" spans="1:32" x14ac:dyDescent="0.35">
      <c r="A8642">
        <v>3500007</v>
      </c>
      <c r="B8642" t="s">
        <v>9212</v>
      </c>
      <c r="C8642">
        <v>1</v>
      </c>
      <c r="D8642" t="s">
        <v>33</v>
      </c>
      <c r="E8642" t="s">
        <v>1770</v>
      </c>
      <c r="F8642" t="s">
        <v>9123</v>
      </c>
      <c r="G8642">
        <v>0</v>
      </c>
      <c r="H8642">
        <v>0</v>
      </c>
      <c r="I8642" t="s">
        <v>688</v>
      </c>
      <c r="J8642" t="s">
        <v>37</v>
      </c>
      <c r="K8642">
        <v>1.2E-2</v>
      </c>
      <c r="L8642" t="s">
        <v>38</v>
      </c>
      <c r="M8642" t="s">
        <v>38</v>
      </c>
      <c r="N8642" t="s">
        <v>38</v>
      </c>
      <c r="O8642" t="s">
        <v>38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v>2015</v>
      </c>
      <c r="V8642">
        <v>11</v>
      </c>
      <c r="W8642">
        <v>5</v>
      </c>
      <c r="X8642" t="s">
        <v>335</v>
      </c>
      <c r="Y8642" t="s">
        <v>308</v>
      </c>
      <c r="Z8642" t="s">
        <v>336</v>
      </c>
      <c r="AA8642">
        <v>1</v>
      </c>
      <c r="AB8642" t="s">
        <v>54</v>
      </c>
      <c r="AC8642" t="s">
        <v>337</v>
      </c>
      <c r="AD8642" t="s">
        <v>311</v>
      </c>
      <c r="AE8642">
        <v>6</v>
      </c>
      <c r="AF8642">
        <v>499.5</v>
      </c>
    </row>
    <row r="8643" spans="1:32" x14ac:dyDescent="0.35">
      <c r="A8643">
        <v>308022</v>
      </c>
      <c r="B8643" t="s">
        <v>8419</v>
      </c>
      <c r="C8643">
        <v>1</v>
      </c>
      <c r="D8643" t="s">
        <v>33</v>
      </c>
      <c r="E8643" t="s">
        <v>5865</v>
      </c>
      <c r="F8643" t="s">
        <v>5896</v>
      </c>
      <c r="G8643">
        <v>77.088687899999996</v>
      </c>
      <c r="H8643">
        <v>28.4952079</v>
      </c>
      <c r="I8643" t="s">
        <v>2285</v>
      </c>
      <c r="J8643" t="s">
        <v>37</v>
      </c>
      <c r="K8643">
        <v>1.2E-2</v>
      </c>
      <c r="L8643" t="s">
        <v>38</v>
      </c>
      <c r="M8643" t="s">
        <v>38</v>
      </c>
      <c r="N8643" t="s">
        <v>38</v>
      </c>
      <c r="O8643" t="s">
        <v>38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v>2017</v>
      </c>
      <c r="V8643">
        <v>4</v>
      </c>
      <c r="W8643">
        <v>1</v>
      </c>
      <c r="X8643" t="s">
        <v>205</v>
      </c>
      <c r="Y8643" t="s">
        <v>134</v>
      </c>
      <c r="Z8643" t="s">
        <v>237</v>
      </c>
      <c r="AA8643">
        <v>1</v>
      </c>
      <c r="AB8643" t="s">
        <v>42</v>
      </c>
      <c r="AC8643" t="s">
        <v>207</v>
      </c>
      <c r="AD8643" t="s">
        <v>137</v>
      </c>
      <c r="AE8643">
        <v>26.400000000000002</v>
      </c>
      <c r="AF8643">
        <v>2197.8000000000002</v>
      </c>
    </row>
    <row r="8644" spans="1:32" x14ac:dyDescent="0.35">
      <c r="A8644">
        <v>801684</v>
      </c>
      <c r="B8644" t="s">
        <v>9213</v>
      </c>
      <c r="C8644">
        <v>1</v>
      </c>
      <c r="D8644" t="s">
        <v>33</v>
      </c>
      <c r="E8644" t="s">
        <v>6109</v>
      </c>
      <c r="F8644" t="s">
        <v>8400</v>
      </c>
      <c r="G8644">
        <v>0</v>
      </c>
      <c r="H8644">
        <v>0</v>
      </c>
      <c r="I8644" t="s">
        <v>1081</v>
      </c>
      <c r="J8644" t="s">
        <v>37</v>
      </c>
      <c r="K8644">
        <v>1.2E-2</v>
      </c>
      <c r="L8644" t="s">
        <v>38</v>
      </c>
      <c r="M8644" t="s">
        <v>38</v>
      </c>
      <c r="N8644" t="s">
        <v>38</v>
      </c>
      <c r="O8644" t="s">
        <v>38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v>2016</v>
      </c>
      <c r="V8644">
        <v>11</v>
      </c>
      <c r="W8644">
        <v>13</v>
      </c>
      <c r="X8644" t="s">
        <v>335</v>
      </c>
      <c r="Y8644" t="s">
        <v>308</v>
      </c>
      <c r="Z8644" t="s">
        <v>345</v>
      </c>
      <c r="AA8644">
        <v>3</v>
      </c>
      <c r="AB8644" t="s">
        <v>65</v>
      </c>
      <c r="AC8644" t="s">
        <v>337</v>
      </c>
      <c r="AD8644" t="s">
        <v>311</v>
      </c>
      <c r="AE8644">
        <v>7.8</v>
      </c>
      <c r="AF8644">
        <v>649.35</v>
      </c>
    </row>
    <row r="8645" spans="1:32" x14ac:dyDescent="0.35">
      <c r="A8645">
        <v>3100014</v>
      </c>
      <c r="B8645" t="s">
        <v>9214</v>
      </c>
      <c r="C8645">
        <v>1</v>
      </c>
      <c r="D8645" t="s">
        <v>33</v>
      </c>
      <c r="E8645" t="s">
        <v>5968</v>
      </c>
      <c r="F8645" t="s">
        <v>9015</v>
      </c>
      <c r="G8645">
        <v>0</v>
      </c>
      <c r="H8645">
        <v>0</v>
      </c>
      <c r="I8645" t="s">
        <v>1408</v>
      </c>
      <c r="J8645" t="s">
        <v>37</v>
      </c>
      <c r="K8645">
        <v>1.2E-2</v>
      </c>
      <c r="L8645" t="s">
        <v>38</v>
      </c>
      <c r="M8645" t="s">
        <v>38</v>
      </c>
      <c r="N8645" t="s">
        <v>38</v>
      </c>
      <c r="O8645" t="s">
        <v>38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v>2010</v>
      </c>
      <c r="V8645">
        <v>11</v>
      </c>
      <c r="W8645">
        <v>2</v>
      </c>
      <c r="X8645" t="s">
        <v>335</v>
      </c>
      <c r="Y8645" t="s">
        <v>308</v>
      </c>
      <c r="Z8645" t="s">
        <v>339</v>
      </c>
      <c r="AA8645">
        <v>1</v>
      </c>
      <c r="AB8645" t="s">
        <v>51</v>
      </c>
      <c r="AC8645" t="s">
        <v>337</v>
      </c>
      <c r="AD8645" t="s">
        <v>311</v>
      </c>
      <c r="AE8645">
        <v>8.4</v>
      </c>
      <c r="AF8645">
        <v>699.30000000000007</v>
      </c>
    </row>
    <row r="8646" spans="1:32" x14ac:dyDescent="0.35">
      <c r="A8646">
        <v>1670</v>
      </c>
      <c r="B8646" t="s">
        <v>9215</v>
      </c>
      <c r="C8646">
        <v>1</v>
      </c>
      <c r="D8646" t="s">
        <v>33</v>
      </c>
      <c r="E8646" t="s">
        <v>5865</v>
      </c>
      <c r="F8646" t="s">
        <v>6410</v>
      </c>
      <c r="G8646">
        <v>77.075709399999994</v>
      </c>
      <c r="H8646">
        <v>28.459244900000002</v>
      </c>
      <c r="I8646" t="s">
        <v>7685</v>
      </c>
      <c r="J8646" t="s">
        <v>37</v>
      </c>
      <c r="K8646">
        <v>1.2E-2</v>
      </c>
      <c r="L8646" t="s">
        <v>49</v>
      </c>
      <c r="M8646" t="s">
        <v>38</v>
      </c>
      <c r="N8646" t="s">
        <v>38</v>
      </c>
      <c r="O8646" t="s">
        <v>38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v>2014</v>
      </c>
      <c r="V8646">
        <v>2</v>
      </c>
      <c r="W8646">
        <v>1</v>
      </c>
      <c r="X8646" t="s">
        <v>266</v>
      </c>
      <c r="Y8646" t="s">
        <v>242</v>
      </c>
      <c r="Z8646" t="s">
        <v>485</v>
      </c>
      <c r="AA8646">
        <v>1</v>
      </c>
      <c r="AB8646" t="s">
        <v>42</v>
      </c>
      <c r="AC8646" t="s">
        <v>268</v>
      </c>
      <c r="AD8646" t="s">
        <v>245</v>
      </c>
      <c r="AE8646">
        <v>26.400000000000002</v>
      </c>
      <c r="AF8646">
        <v>2197.8000000000002</v>
      </c>
    </row>
    <row r="8647" spans="1:32" x14ac:dyDescent="0.35">
      <c r="A8647">
        <v>2700223</v>
      </c>
      <c r="B8647" t="s">
        <v>9216</v>
      </c>
      <c r="C8647">
        <v>1</v>
      </c>
      <c r="D8647" t="s">
        <v>33</v>
      </c>
      <c r="E8647" t="s">
        <v>8421</v>
      </c>
      <c r="F8647" t="s">
        <v>9113</v>
      </c>
      <c r="G8647">
        <v>0</v>
      </c>
      <c r="H8647">
        <v>0</v>
      </c>
      <c r="I8647" t="s">
        <v>426</v>
      </c>
      <c r="J8647" t="s">
        <v>37</v>
      </c>
      <c r="K8647">
        <v>1.2E-2</v>
      </c>
      <c r="L8647" t="s">
        <v>38</v>
      </c>
      <c r="M8647" t="s">
        <v>38</v>
      </c>
      <c r="N8647" t="s">
        <v>38</v>
      </c>
      <c r="O8647" t="s">
        <v>38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v>2011</v>
      </c>
      <c r="V8647">
        <v>11</v>
      </c>
      <c r="W8647">
        <v>1</v>
      </c>
      <c r="X8647" t="s">
        <v>335</v>
      </c>
      <c r="Y8647" t="s">
        <v>308</v>
      </c>
      <c r="Z8647" t="s">
        <v>349</v>
      </c>
      <c r="AA8647">
        <v>1</v>
      </c>
      <c r="AB8647" t="s">
        <v>51</v>
      </c>
      <c r="AC8647" t="s">
        <v>337</v>
      </c>
      <c r="AD8647" t="s">
        <v>311</v>
      </c>
      <c r="AE8647">
        <v>4.8</v>
      </c>
      <c r="AF8647">
        <v>399.59999999999997</v>
      </c>
    </row>
    <row r="8648" spans="1:32" x14ac:dyDescent="0.35">
      <c r="A8648">
        <v>3200440</v>
      </c>
      <c r="B8648" t="s">
        <v>9217</v>
      </c>
      <c r="C8648">
        <v>1</v>
      </c>
      <c r="D8648" t="s">
        <v>33</v>
      </c>
      <c r="E8648" t="s">
        <v>5701</v>
      </c>
      <c r="F8648" t="s">
        <v>5702</v>
      </c>
      <c r="G8648">
        <v>0</v>
      </c>
      <c r="H8648">
        <v>0</v>
      </c>
      <c r="I8648" t="s">
        <v>387</v>
      </c>
      <c r="J8648" t="s">
        <v>37</v>
      </c>
      <c r="K8648">
        <v>1.2E-2</v>
      </c>
      <c r="L8648" t="s">
        <v>38</v>
      </c>
      <c r="M8648" t="s">
        <v>38</v>
      </c>
      <c r="N8648" t="s">
        <v>38</v>
      </c>
      <c r="O8648" t="s">
        <v>38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v>2012</v>
      </c>
      <c r="V8648">
        <v>11</v>
      </c>
      <c r="W8648">
        <v>14</v>
      </c>
      <c r="X8648" t="s">
        <v>335</v>
      </c>
      <c r="Y8648" t="s">
        <v>308</v>
      </c>
      <c r="Z8648" t="s">
        <v>341</v>
      </c>
      <c r="AA8648">
        <v>3</v>
      </c>
      <c r="AB8648" t="s">
        <v>92</v>
      </c>
      <c r="AC8648" t="s">
        <v>337</v>
      </c>
      <c r="AD8648" t="s">
        <v>311</v>
      </c>
      <c r="AE8648">
        <v>7.2</v>
      </c>
      <c r="AF8648">
        <v>599.4</v>
      </c>
    </row>
    <row r="8649" spans="1:32" x14ac:dyDescent="0.35">
      <c r="A8649">
        <v>2400403</v>
      </c>
      <c r="B8649" t="s">
        <v>468</v>
      </c>
      <c r="C8649">
        <v>1</v>
      </c>
      <c r="D8649" t="s">
        <v>33</v>
      </c>
      <c r="E8649" t="s">
        <v>1781</v>
      </c>
      <c r="F8649" t="s">
        <v>132</v>
      </c>
      <c r="G8649">
        <v>0</v>
      </c>
      <c r="H8649">
        <v>0</v>
      </c>
      <c r="I8649" t="s">
        <v>385</v>
      </c>
      <c r="J8649" t="s">
        <v>37</v>
      </c>
      <c r="K8649">
        <v>1.2E-2</v>
      </c>
      <c r="L8649" t="s">
        <v>38</v>
      </c>
      <c r="M8649" t="s">
        <v>38</v>
      </c>
      <c r="N8649" t="s">
        <v>38</v>
      </c>
      <c r="O8649" t="s">
        <v>38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v>2012</v>
      </c>
      <c r="V8649">
        <v>10</v>
      </c>
      <c r="W8649">
        <v>16</v>
      </c>
      <c r="X8649" t="s">
        <v>353</v>
      </c>
      <c r="Y8649" t="s">
        <v>308</v>
      </c>
      <c r="Z8649" t="s">
        <v>370</v>
      </c>
      <c r="AA8649">
        <v>3</v>
      </c>
      <c r="AB8649" t="s">
        <v>51</v>
      </c>
      <c r="AC8649" t="s">
        <v>355</v>
      </c>
      <c r="AD8649" t="s">
        <v>311</v>
      </c>
      <c r="AE8649">
        <v>9.6</v>
      </c>
      <c r="AF8649">
        <v>799.19999999999993</v>
      </c>
    </row>
    <row r="8650" spans="1:32" x14ac:dyDescent="0.35">
      <c r="A8650">
        <v>2500346</v>
      </c>
      <c r="B8650" t="s">
        <v>9218</v>
      </c>
      <c r="C8650">
        <v>1</v>
      </c>
      <c r="D8650" t="s">
        <v>33</v>
      </c>
      <c r="E8650" t="s">
        <v>6252</v>
      </c>
      <c r="F8650" t="s">
        <v>8844</v>
      </c>
      <c r="G8650">
        <v>0</v>
      </c>
      <c r="H8650">
        <v>0</v>
      </c>
      <c r="I8650" t="s">
        <v>9219</v>
      </c>
      <c r="J8650" t="s">
        <v>37</v>
      </c>
      <c r="K8650">
        <v>1.2E-2</v>
      </c>
      <c r="L8650" t="s">
        <v>38</v>
      </c>
      <c r="M8650" t="s">
        <v>38</v>
      </c>
      <c r="N8650" t="s">
        <v>38</v>
      </c>
      <c r="O8650" t="s">
        <v>38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v>2017</v>
      </c>
      <c r="V8650">
        <v>10</v>
      </c>
      <c r="W8650">
        <v>25</v>
      </c>
      <c r="X8650" t="s">
        <v>353</v>
      </c>
      <c r="Y8650" t="s">
        <v>308</v>
      </c>
      <c r="Z8650" t="s">
        <v>375</v>
      </c>
      <c r="AA8650">
        <v>4</v>
      </c>
      <c r="AB8650" t="s">
        <v>92</v>
      </c>
      <c r="AC8650" t="s">
        <v>355</v>
      </c>
      <c r="AD8650" t="s">
        <v>311</v>
      </c>
      <c r="AE8650">
        <v>6</v>
      </c>
      <c r="AF8650">
        <v>499.5</v>
      </c>
    </row>
    <row r="8651" spans="1:32" x14ac:dyDescent="0.35">
      <c r="A8651">
        <v>18275708</v>
      </c>
      <c r="B8651" t="s">
        <v>9220</v>
      </c>
      <c r="C8651">
        <v>1</v>
      </c>
      <c r="D8651" t="s">
        <v>33</v>
      </c>
      <c r="E8651" t="s">
        <v>5701</v>
      </c>
      <c r="F8651" t="s">
        <v>5702</v>
      </c>
      <c r="G8651">
        <v>0</v>
      </c>
      <c r="H8651">
        <v>0</v>
      </c>
      <c r="I8651" t="s">
        <v>9221</v>
      </c>
      <c r="J8651" t="s">
        <v>37</v>
      </c>
      <c r="K8651">
        <v>1.2E-2</v>
      </c>
      <c r="L8651" t="s">
        <v>38</v>
      </c>
      <c r="M8651" t="s">
        <v>38</v>
      </c>
      <c r="N8651" t="s">
        <v>38</v>
      </c>
      <c r="O8651" t="s">
        <v>38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v>2010</v>
      </c>
      <c r="V8651">
        <v>10</v>
      </c>
      <c r="W8651">
        <v>12</v>
      </c>
      <c r="X8651" t="s">
        <v>353</v>
      </c>
      <c r="Y8651" t="s">
        <v>308</v>
      </c>
      <c r="Z8651" t="s">
        <v>817</v>
      </c>
      <c r="AA8651">
        <v>3</v>
      </c>
      <c r="AB8651" t="s">
        <v>51</v>
      </c>
      <c r="AC8651" t="s">
        <v>355</v>
      </c>
      <c r="AD8651" t="s">
        <v>311</v>
      </c>
      <c r="AE8651">
        <v>14.4</v>
      </c>
      <c r="AF8651">
        <v>1198.8</v>
      </c>
    </row>
    <row r="8652" spans="1:32" x14ac:dyDescent="0.35">
      <c r="A8652">
        <v>3200269</v>
      </c>
      <c r="B8652" t="s">
        <v>2316</v>
      </c>
      <c r="C8652">
        <v>1</v>
      </c>
      <c r="D8652" t="s">
        <v>33</v>
      </c>
      <c r="E8652" t="s">
        <v>5701</v>
      </c>
      <c r="F8652" t="s">
        <v>8566</v>
      </c>
      <c r="G8652">
        <v>0</v>
      </c>
      <c r="H8652">
        <v>0</v>
      </c>
      <c r="I8652" t="s">
        <v>385</v>
      </c>
      <c r="J8652" t="s">
        <v>37</v>
      </c>
      <c r="K8652">
        <v>1.2E-2</v>
      </c>
      <c r="L8652" t="s">
        <v>38</v>
      </c>
      <c r="M8652" t="s">
        <v>38</v>
      </c>
      <c r="N8652" t="s">
        <v>38</v>
      </c>
      <c r="O8652" t="s">
        <v>38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v>2015</v>
      </c>
      <c r="V8652">
        <v>10</v>
      </c>
      <c r="W8652">
        <v>17</v>
      </c>
      <c r="X8652" t="s">
        <v>353</v>
      </c>
      <c r="Y8652" t="s">
        <v>308</v>
      </c>
      <c r="Z8652" t="s">
        <v>368</v>
      </c>
      <c r="AA8652">
        <v>3</v>
      </c>
      <c r="AB8652" t="s">
        <v>42</v>
      </c>
      <c r="AC8652" t="s">
        <v>355</v>
      </c>
      <c r="AD8652" t="s">
        <v>311</v>
      </c>
      <c r="AE8652">
        <v>9.6</v>
      </c>
      <c r="AF8652">
        <v>799.19999999999993</v>
      </c>
    </row>
    <row r="8653" spans="1:32" x14ac:dyDescent="0.35">
      <c r="A8653">
        <v>2800911</v>
      </c>
      <c r="B8653" t="s">
        <v>9222</v>
      </c>
      <c r="C8653">
        <v>1</v>
      </c>
      <c r="D8653" t="s">
        <v>33</v>
      </c>
      <c r="E8653" t="s">
        <v>5716</v>
      </c>
      <c r="F8653" t="s">
        <v>6186</v>
      </c>
      <c r="G8653">
        <v>0</v>
      </c>
      <c r="H8653">
        <v>0</v>
      </c>
      <c r="I8653" t="s">
        <v>9223</v>
      </c>
      <c r="J8653" t="s">
        <v>37</v>
      </c>
      <c r="K8653">
        <v>1.2E-2</v>
      </c>
      <c r="L8653" t="s">
        <v>38</v>
      </c>
      <c r="M8653" t="s">
        <v>38</v>
      </c>
      <c r="N8653" t="s">
        <v>38</v>
      </c>
      <c r="O8653" t="s">
        <v>38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v>2011</v>
      </c>
      <c r="V8653">
        <v>10</v>
      </c>
      <c r="W8653">
        <v>3</v>
      </c>
      <c r="X8653" t="s">
        <v>353</v>
      </c>
      <c r="Y8653" t="s">
        <v>308</v>
      </c>
      <c r="Z8653" t="s">
        <v>510</v>
      </c>
      <c r="AA8653">
        <v>2</v>
      </c>
      <c r="AB8653" t="s">
        <v>58</v>
      </c>
      <c r="AC8653" t="s">
        <v>355</v>
      </c>
      <c r="AD8653" t="s">
        <v>311</v>
      </c>
      <c r="AE8653">
        <v>12</v>
      </c>
      <c r="AF8653">
        <v>999</v>
      </c>
    </row>
    <row r="8654" spans="1:32" x14ac:dyDescent="0.35">
      <c r="A8654">
        <v>17294850</v>
      </c>
      <c r="B8654" t="s">
        <v>9224</v>
      </c>
      <c r="C8654">
        <v>216</v>
      </c>
      <c r="D8654" t="s">
        <v>410</v>
      </c>
      <c r="E8654" t="s">
        <v>9225</v>
      </c>
      <c r="F8654" t="s">
        <v>9226</v>
      </c>
      <c r="G8654">
        <v>-82.132800000000003</v>
      </c>
      <c r="H8654">
        <v>33.540599999999998</v>
      </c>
      <c r="I8654" t="s">
        <v>1135</v>
      </c>
      <c r="J8654" t="s">
        <v>414</v>
      </c>
      <c r="K8654">
        <v>1</v>
      </c>
      <c r="L8654" t="s">
        <v>38</v>
      </c>
      <c r="M8654" t="s">
        <v>38</v>
      </c>
      <c r="N8654" t="s">
        <v>38</v>
      </c>
      <c r="O8654" t="s">
        <v>38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v>2015</v>
      </c>
      <c r="V8654">
        <v>9</v>
      </c>
      <c r="W8654">
        <v>2</v>
      </c>
      <c r="X8654" t="s">
        <v>39</v>
      </c>
      <c r="Y8654" t="s">
        <v>40</v>
      </c>
      <c r="Z8654" t="s">
        <v>546</v>
      </c>
      <c r="AA8654">
        <v>1</v>
      </c>
      <c r="AB8654" t="s">
        <v>92</v>
      </c>
      <c r="AC8654" t="s">
        <v>43</v>
      </c>
      <c r="AD8654" t="s">
        <v>44</v>
      </c>
      <c r="AE8654">
        <v>35</v>
      </c>
      <c r="AF8654">
        <v>2913.75</v>
      </c>
    </row>
    <row r="8655" spans="1:32" x14ac:dyDescent="0.35">
      <c r="A8655">
        <v>17334679</v>
      </c>
      <c r="B8655" t="s">
        <v>9227</v>
      </c>
      <c r="C8655">
        <v>216</v>
      </c>
      <c r="D8655" t="s">
        <v>410</v>
      </c>
      <c r="E8655" t="s">
        <v>1217</v>
      </c>
      <c r="F8655" t="s">
        <v>1217</v>
      </c>
      <c r="G8655">
        <v>-90.568299999999994</v>
      </c>
      <c r="H8655">
        <v>41.569899999999997</v>
      </c>
      <c r="I8655" t="s">
        <v>1496</v>
      </c>
      <c r="J8655" t="s">
        <v>414</v>
      </c>
      <c r="K8655">
        <v>1</v>
      </c>
      <c r="L8655" t="s">
        <v>38</v>
      </c>
      <c r="M8655" t="s">
        <v>38</v>
      </c>
      <c r="N8655" t="s">
        <v>38</v>
      </c>
      <c r="O8655" t="s">
        <v>38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v>2015</v>
      </c>
      <c r="V8655">
        <v>9</v>
      </c>
      <c r="W8655">
        <v>28</v>
      </c>
      <c r="X8655" t="s">
        <v>39</v>
      </c>
      <c r="Y8655" t="s">
        <v>40</v>
      </c>
      <c r="Z8655" t="s">
        <v>546</v>
      </c>
      <c r="AA8655">
        <v>5</v>
      </c>
      <c r="AB8655" t="s">
        <v>58</v>
      </c>
      <c r="AC8655" t="s">
        <v>43</v>
      </c>
      <c r="AD8655" t="s">
        <v>44</v>
      </c>
      <c r="AE8655">
        <v>0</v>
      </c>
      <c r="AF8655">
        <v>0</v>
      </c>
    </row>
    <row r="8656" spans="1:32" x14ac:dyDescent="0.35">
      <c r="A8656">
        <v>17606621</v>
      </c>
      <c r="B8656" t="s">
        <v>9228</v>
      </c>
      <c r="C8656">
        <v>216</v>
      </c>
      <c r="D8656" t="s">
        <v>410</v>
      </c>
      <c r="E8656" t="s">
        <v>9229</v>
      </c>
      <c r="F8656" t="s">
        <v>9229</v>
      </c>
      <c r="G8656">
        <v>-98.989099999999993</v>
      </c>
      <c r="H8656">
        <v>44.515799999999999</v>
      </c>
      <c r="J8656" t="s">
        <v>414</v>
      </c>
      <c r="K8656">
        <v>1</v>
      </c>
      <c r="L8656" t="s">
        <v>38</v>
      </c>
      <c r="M8656" t="s">
        <v>38</v>
      </c>
      <c r="N8656" t="s">
        <v>38</v>
      </c>
      <c r="O8656" t="s">
        <v>38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v>2013</v>
      </c>
      <c r="V8656">
        <v>9</v>
      </c>
      <c r="W8656">
        <v>9</v>
      </c>
      <c r="X8656" t="s">
        <v>39</v>
      </c>
      <c r="Y8656" t="s">
        <v>40</v>
      </c>
      <c r="Z8656" t="s">
        <v>41</v>
      </c>
      <c r="AA8656">
        <v>2</v>
      </c>
      <c r="AB8656" t="s">
        <v>58</v>
      </c>
      <c r="AC8656" t="s">
        <v>43</v>
      </c>
      <c r="AD8656" t="s">
        <v>44</v>
      </c>
      <c r="AE8656">
        <v>0</v>
      </c>
      <c r="AF8656">
        <v>0</v>
      </c>
    </row>
    <row r="8657" spans="1:32" x14ac:dyDescent="0.35">
      <c r="A8657">
        <v>17582627</v>
      </c>
      <c r="B8657" t="s">
        <v>9230</v>
      </c>
      <c r="C8657">
        <v>216</v>
      </c>
      <c r="D8657" t="s">
        <v>410</v>
      </c>
      <c r="E8657" t="s">
        <v>9231</v>
      </c>
      <c r="F8657" t="s">
        <v>9231</v>
      </c>
      <c r="G8657">
        <v>-112.44329999999999</v>
      </c>
      <c r="H8657">
        <v>42.894199999999998</v>
      </c>
      <c r="I8657" t="s">
        <v>1496</v>
      </c>
      <c r="J8657" t="s">
        <v>414</v>
      </c>
      <c r="K8657">
        <v>1</v>
      </c>
      <c r="L8657" t="s">
        <v>38</v>
      </c>
      <c r="M8657" t="s">
        <v>38</v>
      </c>
      <c r="N8657" t="s">
        <v>38</v>
      </c>
      <c r="O8657" t="s">
        <v>38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v>2017</v>
      </c>
      <c r="V8657">
        <v>9</v>
      </c>
      <c r="W8657">
        <v>1</v>
      </c>
      <c r="X8657" t="s">
        <v>39</v>
      </c>
      <c r="Y8657" t="s">
        <v>40</v>
      </c>
      <c r="Z8657" t="s">
        <v>935</v>
      </c>
      <c r="AA8657">
        <v>1</v>
      </c>
      <c r="AB8657" t="s">
        <v>61</v>
      </c>
      <c r="AC8657" t="s">
        <v>43</v>
      </c>
      <c r="AD8657" t="s">
        <v>44</v>
      </c>
      <c r="AE8657">
        <v>0</v>
      </c>
      <c r="AF8657">
        <v>0</v>
      </c>
    </row>
    <row r="8658" spans="1:32" x14ac:dyDescent="0.35">
      <c r="A8658">
        <v>2148</v>
      </c>
      <c r="B8658" t="s">
        <v>9232</v>
      </c>
      <c r="C8658">
        <v>1</v>
      </c>
      <c r="D8658" t="s">
        <v>33</v>
      </c>
      <c r="E8658" t="s">
        <v>5865</v>
      </c>
      <c r="F8658" t="s">
        <v>5870</v>
      </c>
      <c r="G8658">
        <v>77.101995700000003</v>
      </c>
      <c r="H8658">
        <v>28.440092499999999</v>
      </c>
      <c r="I8658" t="s">
        <v>461</v>
      </c>
      <c r="J8658" t="s">
        <v>37</v>
      </c>
      <c r="K8658">
        <v>1.2E-2</v>
      </c>
      <c r="L8658" t="s">
        <v>49</v>
      </c>
      <c r="M8658" t="s">
        <v>49</v>
      </c>
      <c r="N8658" t="s">
        <v>38</v>
      </c>
      <c r="O8658" t="s">
        <v>38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v>2010</v>
      </c>
      <c r="V8658">
        <v>1</v>
      </c>
      <c r="W8658">
        <v>9</v>
      </c>
      <c r="X8658" t="s">
        <v>290</v>
      </c>
      <c r="Y8658" t="s">
        <v>242</v>
      </c>
      <c r="Z8658" t="s">
        <v>301</v>
      </c>
      <c r="AA8658">
        <v>2</v>
      </c>
      <c r="AB8658" t="s">
        <v>42</v>
      </c>
      <c r="AC8658" t="s">
        <v>292</v>
      </c>
      <c r="AD8658" t="s">
        <v>245</v>
      </c>
      <c r="AE8658">
        <v>26.400000000000002</v>
      </c>
      <c r="AF8658">
        <v>2197.8000000000002</v>
      </c>
    </row>
    <row r="8659" spans="1:32" x14ac:dyDescent="0.35">
      <c r="A8659">
        <v>18317498</v>
      </c>
      <c r="B8659" t="s">
        <v>9233</v>
      </c>
      <c r="C8659">
        <v>1</v>
      </c>
      <c r="D8659" t="s">
        <v>33</v>
      </c>
      <c r="E8659" t="s">
        <v>6976</v>
      </c>
      <c r="F8659" t="s">
        <v>7272</v>
      </c>
      <c r="G8659">
        <v>77.521525999999994</v>
      </c>
      <c r="H8659">
        <v>28.464167</v>
      </c>
      <c r="I8659" t="s">
        <v>484</v>
      </c>
      <c r="J8659" t="s">
        <v>37</v>
      </c>
      <c r="K8659">
        <v>1.2E-2</v>
      </c>
      <c r="L8659" t="s">
        <v>49</v>
      </c>
      <c r="M8659" t="s">
        <v>38</v>
      </c>
      <c r="N8659" t="s">
        <v>38</v>
      </c>
      <c r="O8659" t="s">
        <v>38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v>2016</v>
      </c>
      <c r="V8659">
        <v>4</v>
      </c>
      <c r="W8659">
        <v>6</v>
      </c>
      <c r="X8659" t="s">
        <v>205</v>
      </c>
      <c r="Y8659" t="s">
        <v>134</v>
      </c>
      <c r="Z8659" t="s">
        <v>216</v>
      </c>
      <c r="AA8659">
        <v>2</v>
      </c>
      <c r="AB8659" t="s">
        <v>92</v>
      </c>
      <c r="AC8659" t="s">
        <v>207</v>
      </c>
      <c r="AD8659" t="s">
        <v>137</v>
      </c>
      <c r="AE8659">
        <v>26.400000000000002</v>
      </c>
      <c r="AF8659">
        <v>2197.8000000000002</v>
      </c>
    </row>
    <row r="8660" spans="1:32" x14ac:dyDescent="0.35">
      <c r="A8660">
        <v>3226</v>
      </c>
      <c r="B8660" t="s">
        <v>9234</v>
      </c>
      <c r="C8660">
        <v>1</v>
      </c>
      <c r="D8660" t="s">
        <v>33</v>
      </c>
      <c r="E8660" t="s">
        <v>6976</v>
      </c>
      <c r="F8660" t="s">
        <v>7617</v>
      </c>
      <c r="G8660">
        <v>77.325544840000006</v>
      </c>
      <c r="H8660">
        <v>28.57102038</v>
      </c>
      <c r="I8660" t="s">
        <v>9235</v>
      </c>
      <c r="J8660" t="s">
        <v>37</v>
      </c>
      <c r="K8660">
        <v>1.2E-2</v>
      </c>
      <c r="L8660" t="s">
        <v>49</v>
      </c>
      <c r="M8660" t="s">
        <v>38</v>
      </c>
      <c r="N8660" t="s">
        <v>38</v>
      </c>
      <c r="O8660" t="s">
        <v>38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v>2015</v>
      </c>
      <c r="V8660">
        <v>9</v>
      </c>
      <c r="W8660">
        <v>10</v>
      </c>
      <c r="X8660" t="s">
        <v>39</v>
      </c>
      <c r="Y8660" t="s">
        <v>40</v>
      </c>
      <c r="Z8660" t="s">
        <v>546</v>
      </c>
      <c r="AA8660">
        <v>2</v>
      </c>
      <c r="AB8660" t="s">
        <v>54</v>
      </c>
      <c r="AC8660" t="s">
        <v>43</v>
      </c>
      <c r="AD8660" t="s">
        <v>44</v>
      </c>
      <c r="AE8660">
        <v>26.400000000000002</v>
      </c>
      <c r="AF8660">
        <v>2197.8000000000002</v>
      </c>
    </row>
    <row r="8661" spans="1:32" x14ac:dyDescent="0.35">
      <c r="A8661">
        <v>4248</v>
      </c>
      <c r="B8661" t="s">
        <v>9085</v>
      </c>
      <c r="C8661">
        <v>1</v>
      </c>
      <c r="D8661" t="s">
        <v>33</v>
      </c>
      <c r="E8661" t="s">
        <v>6976</v>
      </c>
      <c r="F8661" t="s">
        <v>7676</v>
      </c>
      <c r="G8661">
        <v>77.321810200000002</v>
      </c>
      <c r="H8661">
        <v>28.572104240000002</v>
      </c>
      <c r="I8661" t="s">
        <v>385</v>
      </c>
      <c r="J8661" t="s">
        <v>37</v>
      </c>
      <c r="K8661">
        <v>1.2E-2</v>
      </c>
      <c r="L8661" t="s">
        <v>49</v>
      </c>
      <c r="M8661" t="s">
        <v>38</v>
      </c>
      <c r="N8661" t="s">
        <v>38</v>
      </c>
      <c r="O8661" t="s">
        <v>38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v>2018</v>
      </c>
      <c r="V8661">
        <v>1</v>
      </c>
      <c r="W8661">
        <v>26</v>
      </c>
      <c r="X8661" t="s">
        <v>290</v>
      </c>
      <c r="Y8661" t="s">
        <v>242</v>
      </c>
      <c r="Z8661" t="s">
        <v>294</v>
      </c>
      <c r="AA8661">
        <v>4</v>
      </c>
      <c r="AB8661" t="s">
        <v>61</v>
      </c>
      <c r="AC8661" t="s">
        <v>292</v>
      </c>
      <c r="AD8661" t="s">
        <v>245</v>
      </c>
      <c r="AE8661">
        <v>26.400000000000002</v>
      </c>
      <c r="AF8661">
        <v>2197.8000000000002</v>
      </c>
    </row>
    <row r="8662" spans="1:32" x14ac:dyDescent="0.35">
      <c r="A8662">
        <v>17582524</v>
      </c>
      <c r="B8662" t="s">
        <v>9236</v>
      </c>
      <c r="C8662">
        <v>216</v>
      </c>
      <c r="D8662" t="s">
        <v>410</v>
      </c>
      <c r="E8662" t="s">
        <v>9231</v>
      </c>
      <c r="F8662" t="s">
        <v>9231</v>
      </c>
      <c r="G8662">
        <v>-112.4516</v>
      </c>
      <c r="H8662">
        <v>42.8919</v>
      </c>
      <c r="I8662" t="s">
        <v>9237</v>
      </c>
      <c r="J8662" t="s">
        <v>414</v>
      </c>
      <c r="K8662">
        <v>1</v>
      </c>
      <c r="L8662" t="s">
        <v>38</v>
      </c>
      <c r="M8662" t="s">
        <v>38</v>
      </c>
      <c r="N8662" t="s">
        <v>38</v>
      </c>
      <c r="O8662" t="s">
        <v>38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v>2016</v>
      </c>
      <c r="V8662">
        <v>7</v>
      </c>
      <c r="W8662">
        <v>25</v>
      </c>
      <c r="X8662" t="s">
        <v>111</v>
      </c>
      <c r="Y8662" t="s">
        <v>40</v>
      </c>
      <c r="Z8662" t="s">
        <v>578</v>
      </c>
      <c r="AA8662">
        <v>5</v>
      </c>
      <c r="AB8662" t="s">
        <v>58</v>
      </c>
      <c r="AC8662" t="s">
        <v>113</v>
      </c>
      <c r="AD8662" t="s">
        <v>44</v>
      </c>
      <c r="AE8662">
        <v>30</v>
      </c>
      <c r="AF8662">
        <v>2497.5</v>
      </c>
    </row>
    <row r="8663" spans="1:32" x14ac:dyDescent="0.35">
      <c r="A8663">
        <v>17144991</v>
      </c>
      <c r="B8663" t="s">
        <v>9238</v>
      </c>
      <c r="C8663">
        <v>216</v>
      </c>
      <c r="D8663" t="s">
        <v>410</v>
      </c>
      <c r="E8663" t="s">
        <v>1185</v>
      </c>
      <c r="F8663" t="s">
        <v>9239</v>
      </c>
      <c r="G8663">
        <v>-156.45528400000001</v>
      </c>
      <c r="H8663">
        <v>20.748837999999999</v>
      </c>
      <c r="I8663" t="s">
        <v>1206</v>
      </c>
      <c r="J8663" t="s">
        <v>414</v>
      </c>
      <c r="K8663">
        <v>1</v>
      </c>
      <c r="L8663" t="s">
        <v>38</v>
      </c>
      <c r="M8663" t="s">
        <v>38</v>
      </c>
      <c r="N8663" t="s">
        <v>38</v>
      </c>
      <c r="O8663" t="s">
        <v>38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v>2010</v>
      </c>
      <c r="V8663">
        <v>7</v>
      </c>
      <c r="W8663">
        <v>24</v>
      </c>
      <c r="X8663" t="s">
        <v>111</v>
      </c>
      <c r="Y8663" t="s">
        <v>40</v>
      </c>
      <c r="Z8663" t="s">
        <v>415</v>
      </c>
      <c r="AA8663">
        <v>4</v>
      </c>
      <c r="AB8663" t="s">
        <v>42</v>
      </c>
      <c r="AC8663" t="s">
        <v>113</v>
      </c>
      <c r="AD8663" t="s">
        <v>44</v>
      </c>
      <c r="AE8663">
        <v>30</v>
      </c>
      <c r="AF8663">
        <v>2497.5</v>
      </c>
    </row>
    <row r="8664" spans="1:32" x14ac:dyDescent="0.35">
      <c r="A8664">
        <v>121120</v>
      </c>
      <c r="B8664" t="s">
        <v>9240</v>
      </c>
      <c r="C8664">
        <v>1</v>
      </c>
      <c r="D8664" t="s">
        <v>33</v>
      </c>
      <c r="E8664" t="s">
        <v>8097</v>
      </c>
      <c r="F8664" t="s">
        <v>5950</v>
      </c>
      <c r="G8664">
        <v>76.797620499999994</v>
      </c>
      <c r="H8664">
        <v>30.733479500000001</v>
      </c>
      <c r="I8664" t="s">
        <v>461</v>
      </c>
      <c r="J8664" t="s">
        <v>37</v>
      </c>
      <c r="K8664">
        <v>1.2E-2</v>
      </c>
      <c r="L8664" t="s">
        <v>38</v>
      </c>
      <c r="M8664" t="s">
        <v>38</v>
      </c>
      <c r="N8664" t="s">
        <v>38</v>
      </c>
      <c r="O8664" t="s">
        <v>38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v>2010</v>
      </c>
      <c r="V8664">
        <v>6</v>
      </c>
      <c r="W8664">
        <v>11</v>
      </c>
      <c r="X8664" t="s">
        <v>133</v>
      </c>
      <c r="Y8664" t="s">
        <v>134</v>
      </c>
      <c r="Z8664" t="s">
        <v>142</v>
      </c>
      <c r="AA8664">
        <v>2</v>
      </c>
      <c r="AB8664" t="s">
        <v>61</v>
      </c>
      <c r="AC8664" t="s">
        <v>136</v>
      </c>
      <c r="AD8664" t="s">
        <v>137</v>
      </c>
      <c r="AE8664">
        <v>26.400000000000002</v>
      </c>
      <c r="AF8664">
        <v>2197.8000000000002</v>
      </c>
    </row>
    <row r="8665" spans="1:32" x14ac:dyDescent="0.35">
      <c r="A8665">
        <v>306581</v>
      </c>
      <c r="B8665" t="s">
        <v>9241</v>
      </c>
      <c r="C8665">
        <v>1</v>
      </c>
      <c r="D8665" t="s">
        <v>33</v>
      </c>
      <c r="E8665" t="s">
        <v>34</v>
      </c>
      <c r="F8665" t="s">
        <v>1226</v>
      </c>
      <c r="G8665">
        <v>77.196096999999995</v>
      </c>
      <c r="H8665">
        <v>28.559006799999999</v>
      </c>
      <c r="I8665" t="s">
        <v>7604</v>
      </c>
      <c r="J8665" t="s">
        <v>37</v>
      </c>
      <c r="K8665">
        <v>1.2E-2</v>
      </c>
      <c r="L8665" t="s">
        <v>49</v>
      </c>
      <c r="M8665" t="s">
        <v>38</v>
      </c>
      <c r="N8665" t="s">
        <v>38</v>
      </c>
      <c r="O8665" t="s">
        <v>38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v>2010</v>
      </c>
      <c r="V8665">
        <v>11</v>
      </c>
      <c r="W8665">
        <v>8</v>
      </c>
      <c r="X8665" t="s">
        <v>335</v>
      </c>
      <c r="Y8665" t="s">
        <v>308</v>
      </c>
      <c r="Z8665" t="s">
        <v>339</v>
      </c>
      <c r="AA8665">
        <v>2</v>
      </c>
      <c r="AB8665" t="s">
        <v>58</v>
      </c>
      <c r="AC8665" t="s">
        <v>337</v>
      </c>
      <c r="AD8665" t="s">
        <v>311</v>
      </c>
      <c r="AE8665">
        <v>27.6</v>
      </c>
      <c r="AF8665">
        <v>2297.7000000000003</v>
      </c>
    </row>
    <row r="8666" spans="1:32" x14ac:dyDescent="0.35">
      <c r="A8666">
        <v>308016</v>
      </c>
      <c r="B8666" t="s">
        <v>9242</v>
      </c>
      <c r="C8666">
        <v>1</v>
      </c>
      <c r="D8666" t="s">
        <v>33</v>
      </c>
      <c r="E8666" t="s">
        <v>5865</v>
      </c>
      <c r="F8666" t="s">
        <v>5896</v>
      </c>
      <c r="G8666">
        <v>77.088328200000007</v>
      </c>
      <c r="H8666">
        <v>28.494814699999999</v>
      </c>
      <c r="I8666" t="s">
        <v>9243</v>
      </c>
      <c r="J8666" t="s">
        <v>37</v>
      </c>
      <c r="K8666">
        <v>1.2E-2</v>
      </c>
      <c r="L8666" t="s">
        <v>38</v>
      </c>
      <c r="M8666" t="s">
        <v>38</v>
      </c>
      <c r="N8666" t="s">
        <v>38</v>
      </c>
      <c r="O8666" t="s">
        <v>38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v>2011</v>
      </c>
      <c r="V8666">
        <v>10</v>
      </c>
      <c r="W8666">
        <v>17</v>
      </c>
      <c r="X8666" t="s">
        <v>353</v>
      </c>
      <c r="Y8666" t="s">
        <v>308</v>
      </c>
      <c r="Z8666" t="s">
        <v>510</v>
      </c>
      <c r="AA8666">
        <v>4</v>
      </c>
      <c r="AB8666" t="s">
        <v>58</v>
      </c>
      <c r="AC8666" t="s">
        <v>355</v>
      </c>
      <c r="AD8666" t="s">
        <v>311</v>
      </c>
      <c r="AE8666">
        <v>27.6</v>
      </c>
      <c r="AF8666">
        <v>2297.7000000000003</v>
      </c>
    </row>
    <row r="8667" spans="1:32" x14ac:dyDescent="0.35">
      <c r="A8667">
        <v>102215</v>
      </c>
      <c r="B8667" t="s">
        <v>9244</v>
      </c>
      <c r="C8667">
        <v>1</v>
      </c>
      <c r="D8667" t="s">
        <v>33</v>
      </c>
      <c r="E8667" t="s">
        <v>8261</v>
      </c>
      <c r="F8667" t="s">
        <v>9245</v>
      </c>
      <c r="G8667">
        <v>75.793006700000007</v>
      </c>
      <c r="H8667">
        <v>26.9029402</v>
      </c>
      <c r="I8667" t="s">
        <v>9246</v>
      </c>
      <c r="J8667" t="s">
        <v>37</v>
      </c>
      <c r="K8667">
        <v>1.2E-2</v>
      </c>
      <c r="L8667" t="s">
        <v>38</v>
      </c>
      <c r="M8667" t="s">
        <v>38</v>
      </c>
      <c r="N8667" t="s">
        <v>38</v>
      </c>
      <c r="O8667" t="s">
        <v>38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v>2013</v>
      </c>
      <c r="V8667">
        <v>5</v>
      </c>
      <c r="W8667">
        <v>6</v>
      </c>
      <c r="X8667" t="s">
        <v>181</v>
      </c>
      <c r="Y8667" t="s">
        <v>134</v>
      </c>
      <c r="Z8667" t="s">
        <v>648</v>
      </c>
      <c r="AA8667">
        <v>2</v>
      </c>
      <c r="AB8667" t="s">
        <v>58</v>
      </c>
      <c r="AC8667" t="s">
        <v>183</v>
      </c>
      <c r="AD8667" t="s">
        <v>137</v>
      </c>
      <c r="AE8667">
        <v>27.6</v>
      </c>
      <c r="AF8667">
        <v>2297.7000000000003</v>
      </c>
    </row>
    <row r="8668" spans="1:32" x14ac:dyDescent="0.35">
      <c r="A8668">
        <v>18175334</v>
      </c>
      <c r="B8668" t="s">
        <v>9247</v>
      </c>
      <c r="C8668">
        <v>1</v>
      </c>
      <c r="D8668" t="s">
        <v>33</v>
      </c>
      <c r="E8668" t="s">
        <v>6976</v>
      </c>
      <c r="F8668" t="s">
        <v>7676</v>
      </c>
      <c r="G8668">
        <v>77.322368769999997</v>
      </c>
      <c r="H8668">
        <v>28.569549609999999</v>
      </c>
      <c r="I8668" t="s">
        <v>6242</v>
      </c>
      <c r="J8668" t="s">
        <v>37</v>
      </c>
      <c r="K8668">
        <v>1.2E-2</v>
      </c>
      <c r="L8668" t="s">
        <v>49</v>
      </c>
      <c r="M8668" t="s">
        <v>49</v>
      </c>
      <c r="N8668" t="s">
        <v>38</v>
      </c>
      <c r="O8668" t="s">
        <v>38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v>2015</v>
      </c>
      <c r="V8668">
        <v>5</v>
      </c>
      <c r="W8668">
        <v>9</v>
      </c>
      <c r="X8668" t="s">
        <v>181</v>
      </c>
      <c r="Y8668" t="s">
        <v>134</v>
      </c>
      <c r="Z8668" t="s">
        <v>197</v>
      </c>
      <c r="AA8668">
        <v>2</v>
      </c>
      <c r="AB8668" t="s">
        <v>42</v>
      </c>
      <c r="AC8668" t="s">
        <v>183</v>
      </c>
      <c r="AD8668" t="s">
        <v>137</v>
      </c>
      <c r="AE8668">
        <v>28.2</v>
      </c>
      <c r="AF8668">
        <v>2347.65</v>
      </c>
    </row>
    <row r="8669" spans="1:32" x14ac:dyDescent="0.35">
      <c r="A8669">
        <v>17284211</v>
      </c>
      <c r="B8669" t="s">
        <v>9248</v>
      </c>
      <c r="C8669">
        <v>216</v>
      </c>
      <c r="D8669" t="s">
        <v>410</v>
      </c>
      <c r="E8669" t="s">
        <v>1200</v>
      </c>
      <c r="F8669" t="s">
        <v>1200</v>
      </c>
      <c r="G8669">
        <v>-84.175899999999999</v>
      </c>
      <c r="H8669">
        <v>31.588200000000001</v>
      </c>
      <c r="J8669" t="s">
        <v>414</v>
      </c>
      <c r="K8669">
        <v>1</v>
      </c>
      <c r="L8669" t="s">
        <v>38</v>
      </c>
      <c r="M8669" t="s">
        <v>38</v>
      </c>
      <c r="N8669" t="s">
        <v>38</v>
      </c>
      <c r="O8669" t="s">
        <v>38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v>2011</v>
      </c>
      <c r="V8669">
        <v>4</v>
      </c>
      <c r="W8669">
        <v>25</v>
      </c>
      <c r="X8669" t="s">
        <v>205</v>
      </c>
      <c r="Y8669" t="s">
        <v>134</v>
      </c>
      <c r="Z8669" t="s">
        <v>206</v>
      </c>
      <c r="AA8669">
        <v>5</v>
      </c>
      <c r="AB8669" t="s">
        <v>58</v>
      </c>
      <c r="AC8669" t="s">
        <v>207</v>
      </c>
      <c r="AD8669" t="s">
        <v>137</v>
      </c>
      <c r="AE8669">
        <v>0</v>
      </c>
      <c r="AF8669">
        <v>0</v>
      </c>
    </row>
    <row r="8670" spans="1:32" x14ac:dyDescent="0.35">
      <c r="A8670">
        <v>17064266</v>
      </c>
      <c r="B8670" t="s">
        <v>9249</v>
      </c>
      <c r="C8670">
        <v>216</v>
      </c>
      <c r="D8670" t="s">
        <v>410</v>
      </c>
      <c r="E8670" t="s">
        <v>411</v>
      </c>
      <c r="F8670" t="s">
        <v>9250</v>
      </c>
      <c r="G8670">
        <v>-81.364346999999995</v>
      </c>
      <c r="H8670">
        <v>28.560504999999999</v>
      </c>
      <c r="I8670" t="s">
        <v>2607</v>
      </c>
      <c r="J8670" t="s">
        <v>414</v>
      </c>
      <c r="K8670">
        <v>1</v>
      </c>
      <c r="L8670" t="s">
        <v>38</v>
      </c>
      <c r="M8670" t="s">
        <v>38</v>
      </c>
      <c r="N8670" t="s">
        <v>38</v>
      </c>
      <c r="O8670" t="s">
        <v>38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v>2017</v>
      </c>
      <c r="V8670">
        <v>4</v>
      </c>
      <c r="W8670">
        <v>14</v>
      </c>
      <c r="X8670" t="s">
        <v>205</v>
      </c>
      <c r="Y8670" t="s">
        <v>134</v>
      </c>
      <c r="Z8670" t="s">
        <v>237</v>
      </c>
      <c r="AA8670">
        <v>3</v>
      </c>
      <c r="AB8670" t="s">
        <v>61</v>
      </c>
      <c r="AC8670" t="s">
        <v>207</v>
      </c>
      <c r="AD8670" t="s">
        <v>137</v>
      </c>
      <c r="AE8670">
        <v>35</v>
      </c>
      <c r="AF8670">
        <v>2913.75</v>
      </c>
    </row>
    <row r="8671" spans="1:32" x14ac:dyDescent="0.35">
      <c r="A8671">
        <v>307330</v>
      </c>
      <c r="B8671" t="s">
        <v>9251</v>
      </c>
      <c r="C8671">
        <v>1</v>
      </c>
      <c r="D8671" t="s">
        <v>33</v>
      </c>
      <c r="E8671" t="s">
        <v>34</v>
      </c>
      <c r="F8671" t="s">
        <v>1109</v>
      </c>
      <c r="G8671">
        <v>77.194158999999999</v>
      </c>
      <c r="H8671">
        <v>28.554131399999999</v>
      </c>
      <c r="I8671" t="s">
        <v>1782</v>
      </c>
      <c r="J8671" t="s">
        <v>37</v>
      </c>
      <c r="K8671">
        <v>1.2E-2</v>
      </c>
      <c r="L8671" t="s">
        <v>38</v>
      </c>
      <c r="M8671" t="s">
        <v>38</v>
      </c>
      <c r="N8671" t="s">
        <v>38</v>
      </c>
      <c r="O8671" t="s">
        <v>38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v>2014</v>
      </c>
      <c r="V8671">
        <v>3</v>
      </c>
      <c r="W8671">
        <v>5</v>
      </c>
      <c r="X8671" t="s">
        <v>241</v>
      </c>
      <c r="Y8671" t="s">
        <v>242</v>
      </c>
      <c r="Z8671" t="s">
        <v>252</v>
      </c>
      <c r="AA8671">
        <v>2</v>
      </c>
      <c r="AB8671" t="s">
        <v>92</v>
      </c>
      <c r="AC8671" t="s">
        <v>244</v>
      </c>
      <c r="AD8671" t="s">
        <v>245</v>
      </c>
      <c r="AE8671">
        <v>28.8</v>
      </c>
      <c r="AF8671">
        <v>2397.6</v>
      </c>
    </row>
    <row r="8672" spans="1:32" x14ac:dyDescent="0.35">
      <c r="A8672">
        <v>17061205</v>
      </c>
      <c r="B8672" t="s">
        <v>9252</v>
      </c>
      <c r="C8672">
        <v>216</v>
      </c>
      <c r="D8672" t="s">
        <v>410</v>
      </c>
      <c r="E8672" t="s">
        <v>411</v>
      </c>
      <c r="F8672" t="s">
        <v>9253</v>
      </c>
      <c r="G8672">
        <v>-81.522987000000001</v>
      </c>
      <c r="H8672">
        <v>28.527591999999999</v>
      </c>
      <c r="I8672" t="s">
        <v>9254</v>
      </c>
      <c r="J8672" t="s">
        <v>414</v>
      </c>
      <c r="K8672">
        <v>1</v>
      </c>
      <c r="L8672" t="s">
        <v>38</v>
      </c>
      <c r="M8672" t="s">
        <v>38</v>
      </c>
      <c r="N8672" t="s">
        <v>38</v>
      </c>
      <c r="O8672" t="s">
        <v>38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v>2012</v>
      </c>
      <c r="V8672">
        <v>4</v>
      </c>
      <c r="W8672">
        <v>5</v>
      </c>
      <c r="X8672" t="s">
        <v>205</v>
      </c>
      <c r="Y8672" t="s">
        <v>134</v>
      </c>
      <c r="Z8672" t="s">
        <v>209</v>
      </c>
      <c r="AA8672">
        <v>1</v>
      </c>
      <c r="AB8672" t="s">
        <v>54</v>
      </c>
      <c r="AC8672" t="s">
        <v>207</v>
      </c>
      <c r="AD8672" t="s">
        <v>137</v>
      </c>
      <c r="AE8672">
        <v>35</v>
      </c>
      <c r="AF8672">
        <v>2913.75</v>
      </c>
    </row>
    <row r="8673" spans="1:32" x14ac:dyDescent="0.35">
      <c r="A8673">
        <v>17330155</v>
      </c>
      <c r="B8673" t="s">
        <v>9255</v>
      </c>
      <c r="C8673">
        <v>216</v>
      </c>
      <c r="D8673" t="s">
        <v>410</v>
      </c>
      <c r="E8673" t="s">
        <v>9256</v>
      </c>
      <c r="F8673" t="s">
        <v>9256</v>
      </c>
      <c r="G8673">
        <v>-84.942700000000002</v>
      </c>
      <c r="H8673">
        <v>32.481000000000002</v>
      </c>
      <c r="I8673" t="s">
        <v>1390</v>
      </c>
      <c r="J8673" t="s">
        <v>414</v>
      </c>
      <c r="K8673">
        <v>1</v>
      </c>
      <c r="L8673" t="s">
        <v>38</v>
      </c>
      <c r="M8673" t="s">
        <v>38</v>
      </c>
      <c r="N8673" t="s">
        <v>38</v>
      </c>
      <c r="O8673" t="s">
        <v>38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v>2012</v>
      </c>
      <c r="V8673">
        <v>3</v>
      </c>
      <c r="W8673">
        <v>26</v>
      </c>
      <c r="X8673" t="s">
        <v>241</v>
      </c>
      <c r="Y8673" t="s">
        <v>242</v>
      </c>
      <c r="Z8673" t="s">
        <v>258</v>
      </c>
      <c r="AA8673">
        <v>5</v>
      </c>
      <c r="AB8673" t="s">
        <v>58</v>
      </c>
      <c r="AC8673" t="s">
        <v>244</v>
      </c>
      <c r="AD8673" t="s">
        <v>245</v>
      </c>
      <c r="AE8673">
        <v>0</v>
      </c>
      <c r="AF8673">
        <v>0</v>
      </c>
    </row>
    <row r="8674" spans="1:32" x14ac:dyDescent="0.35">
      <c r="A8674">
        <v>17582499</v>
      </c>
      <c r="B8674" t="s">
        <v>9257</v>
      </c>
      <c r="C8674">
        <v>216</v>
      </c>
      <c r="D8674" t="s">
        <v>410</v>
      </c>
      <c r="E8674" t="s">
        <v>9231</v>
      </c>
      <c r="F8674" t="s">
        <v>9258</v>
      </c>
      <c r="G8674">
        <v>-112.0127</v>
      </c>
      <c r="H8674">
        <v>42.619199999999999</v>
      </c>
      <c r="I8674" t="s">
        <v>9259</v>
      </c>
      <c r="J8674" t="s">
        <v>414</v>
      </c>
      <c r="K8674">
        <v>1</v>
      </c>
      <c r="L8674" t="s">
        <v>38</v>
      </c>
      <c r="M8674" t="s">
        <v>38</v>
      </c>
      <c r="N8674" t="s">
        <v>38</v>
      </c>
      <c r="O8674" t="s">
        <v>38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v>2017</v>
      </c>
      <c r="V8674">
        <v>3</v>
      </c>
      <c r="W8674">
        <v>15</v>
      </c>
      <c r="X8674" t="s">
        <v>241</v>
      </c>
      <c r="Y8674" t="s">
        <v>242</v>
      </c>
      <c r="Z8674" t="s">
        <v>250</v>
      </c>
      <c r="AA8674">
        <v>3</v>
      </c>
      <c r="AB8674" t="s">
        <v>92</v>
      </c>
      <c r="AC8674" t="s">
        <v>244</v>
      </c>
      <c r="AD8674" t="s">
        <v>245</v>
      </c>
      <c r="AE8674">
        <v>0</v>
      </c>
      <c r="AF8674">
        <v>0</v>
      </c>
    </row>
    <row r="8675" spans="1:32" x14ac:dyDescent="0.35">
      <c r="A8675">
        <v>18359296</v>
      </c>
      <c r="B8675" t="s">
        <v>8534</v>
      </c>
      <c r="C8675">
        <v>1</v>
      </c>
      <c r="D8675" t="s">
        <v>33</v>
      </c>
      <c r="E8675" t="s">
        <v>34</v>
      </c>
      <c r="F8675" t="s">
        <v>568</v>
      </c>
      <c r="G8675">
        <v>77.1375058</v>
      </c>
      <c r="H8675">
        <v>28.712759599999998</v>
      </c>
      <c r="I8675" t="s">
        <v>402</v>
      </c>
      <c r="J8675" t="s">
        <v>37</v>
      </c>
      <c r="K8675">
        <v>1.2E-2</v>
      </c>
      <c r="L8675" t="s">
        <v>49</v>
      </c>
      <c r="M8675" t="s">
        <v>38</v>
      </c>
      <c r="N8675" t="s">
        <v>38</v>
      </c>
      <c r="O8675" t="s">
        <v>38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v>2011</v>
      </c>
      <c r="V8675">
        <v>12</v>
      </c>
      <c r="W8675">
        <v>2</v>
      </c>
      <c r="X8675" t="s">
        <v>307</v>
      </c>
      <c r="Y8675" t="s">
        <v>308</v>
      </c>
      <c r="Z8675" t="s">
        <v>317</v>
      </c>
      <c r="AA8675">
        <v>1</v>
      </c>
      <c r="AB8675" t="s">
        <v>61</v>
      </c>
      <c r="AC8675" t="s">
        <v>310</v>
      </c>
      <c r="AD8675" t="s">
        <v>311</v>
      </c>
      <c r="AE8675">
        <v>28.8</v>
      </c>
      <c r="AF8675">
        <v>2397.6</v>
      </c>
    </row>
    <row r="8676" spans="1:32" x14ac:dyDescent="0.35">
      <c r="A8676">
        <v>929</v>
      </c>
      <c r="B8676" t="s">
        <v>2506</v>
      </c>
      <c r="C8676">
        <v>1</v>
      </c>
      <c r="D8676" t="s">
        <v>33</v>
      </c>
      <c r="E8676" t="s">
        <v>34</v>
      </c>
      <c r="F8676" t="s">
        <v>1456</v>
      </c>
      <c r="G8676">
        <v>77.268938160000005</v>
      </c>
      <c r="H8676">
        <v>28.562537590000002</v>
      </c>
      <c r="I8676" t="s">
        <v>9260</v>
      </c>
      <c r="J8676" t="s">
        <v>37</v>
      </c>
      <c r="K8676">
        <v>1.2E-2</v>
      </c>
      <c r="L8676" t="s">
        <v>49</v>
      </c>
      <c r="M8676" t="s">
        <v>49</v>
      </c>
      <c r="N8676" t="s">
        <v>38</v>
      </c>
      <c r="O8676" t="s">
        <v>38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v>2018</v>
      </c>
      <c r="V8676">
        <v>10</v>
      </c>
      <c r="W8676">
        <v>8</v>
      </c>
      <c r="X8676" t="s">
        <v>353</v>
      </c>
      <c r="Y8676" t="s">
        <v>308</v>
      </c>
      <c r="Z8676" t="s">
        <v>359</v>
      </c>
      <c r="AA8676">
        <v>2</v>
      </c>
      <c r="AB8676" t="s">
        <v>58</v>
      </c>
      <c r="AC8676" t="s">
        <v>355</v>
      </c>
      <c r="AD8676" t="s">
        <v>311</v>
      </c>
      <c r="AE8676">
        <v>28.8</v>
      </c>
      <c r="AF8676">
        <v>2397.6</v>
      </c>
    </row>
    <row r="8677" spans="1:32" x14ac:dyDescent="0.35">
      <c r="A8677">
        <v>17057397</v>
      </c>
      <c r="B8677" t="s">
        <v>9261</v>
      </c>
      <c r="C8677">
        <v>216</v>
      </c>
      <c r="D8677" t="s">
        <v>410</v>
      </c>
      <c r="E8677" t="s">
        <v>411</v>
      </c>
      <c r="F8677" t="s">
        <v>9262</v>
      </c>
      <c r="G8677">
        <v>-81.585226000000006</v>
      </c>
      <c r="H8677">
        <v>28.405436999999999</v>
      </c>
      <c r="I8677" t="s">
        <v>9263</v>
      </c>
      <c r="J8677" t="s">
        <v>414</v>
      </c>
      <c r="K8677">
        <v>1</v>
      </c>
      <c r="L8677" t="s">
        <v>38</v>
      </c>
      <c r="M8677" t="s">
        <v>38</v>
      </c>
      <c r="N8677" t="s">
        <v>38</v>
      </c>
      <c r="O8677" t="s">
        <v>38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v>2016</v>
      </c>
      <c r="V8677">
        <v>2</v>
      </c>
      <c r="W8677">
        <v>15</v>
      </c>
      <c r="X8677" t="s">
        <v>266</v>
      </c>
      <c r="Y8677" t="s">
        <v>242</v>
      </c>
      <c r="Z8677" t="s">
        <v>267</v>
      </c>
      <c r="AA8677">
        <v>3</v>
      </c>
      <c r="AB8677" t="s">
        <v>58</v>
      </c>
      <c r="AC8677" t="s">
        <v>268</v>
      </c>
      <c r="AD8677" t="s">
        <v>245</v>
      </c>
      <c r="AE8677">
        <v>45</v>
      </c>
      <c r="AF8677">
        <v>3746.25</v>
      </c>
    </row>
    <row r="8678" spans="1:32" x14ac:dyDescent="0.35">
      <c r="A8678">
        <v>3393</v>
      </c>
      <c r="B8678" t="s">
        <v>9264</v>
      </c>
      <c r="C8678">
        <v>1</v>
      </c>
      <c r="D8678" t="s">
        <v>33</v>
      </c>
      <c r="E8678" t="s">
        <v>34</v>
      </c>
      <c r="F8678" t="s">
        <v>509</v>
      </c>
      <c r="G8678">
        <v>77.22263787</v>
      </c>
      <c r="H8678">
        <v>28.62845265</v>
      </c>
      <c r="I8678" t="s">
        <v>555</v>
      </c>
      <c r="J8678" t="s">
        <v>37</v>
      </c>
      <c r="K8678">
        <v>1.2E-2</v>
      </c>
      <c r="L8678" t="s">
        <v>38</v>
      </c>
      <c r="M8678" t="s">
        <v>38</v>
      </c>
      <c r="N8678" t="s">
        <v>38</v>
      </c>
      <c r="O8678" t="s">
        <v>38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v>2014</v>
      </c>
      <c r="V8678">
        <v>7</v>
      </c>
      <c r="W8678">
        <v>8</v>
      </c>
      <c r="X8678" t="s">
        <v>111</v>
      </c>
      <c r="Y8678" t="s">
        <v>40</v>
      </c>
      <c r="Z8678" t="s">
        <v>129</v>
      </c>
      <c r="AA8678">
        <v>2</v>
      </c>
      <c r="AB8678" t="s">
        <v>51</v>
      </c>
      <c r="AC8678" t="s">
        <v>113</v>
      </c>
      <c r="AD8678" t="s">
        <v>44</v>
      </c>
      <c r="AE8678">
        <v>28.8</v>
      </c>
      <c r="AF8678">
        <v>2397.6</v>
      </c>
    </row>
    <row r="8679" spans="1:32" x14ac:dyDescent="0.35">
      <c r="A8679">
        <v>17284302</v>
      </c>
      <c r="B8679" t="s">
        <v>9265</v>
      </c>
      <c r="C8679">
        <v>216</v>
      </c>
      <c r="D8679" t="s">
        <v>410</v>
      </c>
      <c r="E8679" t="s">
        <v>1200</v>
      </c>
      <c r="F8679" t="s">
        <v>1200</v>
      </c>
      <c r="G8679">
        <v>-84.219399999999993</v>
      </c>
      <c r="H8679">
        <v>31.6158</v>
      </c>
      <c r="I8679" t="s">
        <v>1496</v>
      </c>
      <c r="J8679" t="s">
        <v>414</v>
      </c>
      <c r="K8679">
        <v>1</v>
      </c>
      <c r="L8679" t="s">
        <v>38</v>
      </c>
      <c r="M8679" t="s">
        <v>38</v>
      </c>
      <c r="N8679" t="s">
        <v>38</v>
      </c>
      <c r="O8679" t="s">
        <v>38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v>2016</v>
      </c>
      <c r="V8679">
        <v>1</v>
      </c>
      <c r="W8679">
        <v>23</v>
      </c>
      <c r="X8679" t="s">
        <v>290</v>
      </c>
      <c r="Y8679" t="s">
        <v>242</v>
      </c>
      <c r="Z8679" t="s">
        <v>728</v>
      </c>
      <c r="AA8679">
        <v>4</v>
      </c>
      <c r="AB8679" t="s">
        <v>42</v>
      </c>
      <c r="AC8679" t="s">
        <v>292</v>
      </c>
      <c r="AD8679" t="s">
        <v>245</v>
      </c>
      <c r="AE8679">
        <v>0</v>
      </c>
      <c r="AF8679">
        <v>0</v>
      </c>
    </row>
    <row r="8680" spans="1:32" x14ac:dyDescent="0.35">
      <c r="A8680">
        <v>3288</v>
      </c>
      <c r="B8680" t="s">
        <v>9266</v>
      </c>
      <c r="C8680">
        <v>1</v>
      </c>
      <c r="D8680" t="s">
        <v>33</v>
      </c>
      <c r="E8680" t="s">
        <v>5865</v>
      </c>
      <c r="F8680" t="s">
        <v>8524</v>
      </c>
      <c r="G8680">
        <v>77.092320000000001</v>
      </c>
      <c r="H8680">
        <v>28.4799981</v>
      </c>
      <c r="I8680" t="s">
        <v>484</v>
      </c>
      <c r="J8680" t="s">
        <v>37</v>
      </c>
      <c r="K8680">
        <v>1.2E-2</v>
      </c>
      <c r="L8680" t="s">
        <v>49</v>
      </c>
      <c r="M8680" t="s">
        <v>38</v>
      </c>
      <c r="N8680" t="s">
        <v>38</v>
      </c>
      <c r="O8680" t="s">
        <v>38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v>2017</v>
      </c>
      <c r="V8680">
        <v>10</v>
      </c>
      <c r="W8680">
        <v>26</v>
      </c>
      <c r="X8680" t="s">
        <v>353</v>
      </c>
      <c r="Y8680" t="s">
        <v>308</v>
      </c>
      <c r="Z8680" t="s">
        <v>375</v>
      </c>
      <c r="AA8680">
        <v>4</v>
      </c>
      <c r="AB8680" t="s">
        <v>54</v>
      </c>
      <c r="AC8680" t="s">
        <v>355</v>
      </c>
      <c r="AD8680" t="s">
        <v>311</v>
      </c>
      <c r="AE8680">
        <v>28.8</v>
      </c>
      <c r="AF8680">
        <v>2397.6</v>
      </c>
    </row>
    <row r="8681" spans="1:32" x14ac:dyDescent="0.35">
      <c r="A8681">
        <v>3237</v>
      </c>
      <c r="B8681" t="s">
        <v>9267</v>
      </c>
      <c r="C8681">
        <v>1</v>
      </c>
      <c r="D8681" t="s">
        <v>33</v>
      </c>
      <c r="E8681" t="s">
        <v>6976</v>
      </c>
      <c r="F8681" t="s">
        <v>7036</v>
      </c>
      <c r="G8681">
        <v>77.3264748</v>
      </c>
      <c r="H8681">
        <v>28.5680674</v>
      </c>
      <c r="I8681" t="s">
        <v>426</v>
      </c>
      <c r="J8681" t="s">
        <v>37</v>
      </c>
      <c r="K8681">
        <v>1.2E-2</v>
      </c>
      <c r="L8681" t="s">
        <v>49</v>
      </c>
      <c r="M8681" t="s">
        <v>38</v>
      </c>
      <c r="N8681" t="s">
        <v>38</v>
      </c>
      <c r="O8681" t="s">
        <v>38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v>2011</v>
      </c>
      <c r="V8681">
        <v>4</v>
      </c>
      <c r="W8681">
        <v>16</v>
      </c>
      <c r="X8681" t="s">
        <v>205</v>
      </c>
      <c r="Y8681" t="s">
        <v>134</v>
      </c>
      <c r="Z8681" t="s">
        <v>206</v>
      </c>
      <c r="AA8681">
        <v>3</v>
      </c>
      <c r="AB8681" t="s">
        <v>42</v>
      </c>
      <c r="AC8681" t="s">
        <v>207</v>
      </c>
      <c r="AD8681" t="s">
        <v>137</v>
      </c>
      <c r="AE8681">
        <v>28.8</v>
      </c>
      <c r="AF8681">
        <v>2397.6</v>
      </c>
    </row>
    <row r="8682" spans="1:32" x14ac:dyDescent="0.35">
      <c r="A8682">
        <v>17342548</v>
      </c>
      <c r="B8682" t="s">
        <v>9268</v>
      </c>
      <c r="C8682">
        <v>216</v>
      </c>
      <c r="D8682" t="s">
        <v>410</v>
      </c>
      <c r="E8682" t="s">
        <v>1196</v>
      </c>
      <c r="F8682" t="s">
        <v>1196</v>
      </c>
      <c r="G8682">
        <v>-90.726399999999998</v>
      </c>
      <c r="H8682">
        <v>42.4955</v>
      </c>
      <c r="I8682" t="s">
        <v>9269</v>
      </c>
      <c r="J8682" t="s">
        <v>414</v>
      </c>
      <c r="K8682">
        <v>1</v>
      </c>
      <c r="L8682" t="s">
        <v>38</v>
      </c>
      <c r="M8682" t="s">
        <v>38</v>
      </c>
      <c r="N8682" t="s">
        <v>38</v>
      </c>
      <c r="O8682" t="s">
        <v>38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v>2017</v>
      </c>
      <c r="V8682">
        <v>1</v>
      </c>
      <c r="W8682">
        <v>4</v>
      </c>
      <c r="X8682" t="s">
        <v>290</v>
      </c>
      <c r="Y8682" t="s">
        <v>242</v>
      </c>
      <c r="Z8682" t="s">
        <v>296</v>
      </c>
      <c r="AA8682">
        <v>1</v>
      </c>
      <c r="AB8682" t="s">
        <v>92</v>
      </c>
      <c r="AC8682" t="s">
        <v>292</v>
      </c>
      <c r="AD8682" t="s">
        <v>245</v>
      </c>
      <c r="AE8682">
        <v>0</v>
      </c>
      <c r="AF8682">
        <v>0</v>
      </c>
    </row>
    <row r="8683" spans="1:32" x14ac:dyDescent="0.35">
      <c r="A8683">
        <v>58268</v>
      </c>
      <c r="B8683" t="s">
        <v>9270</v>
      </c>
      <c r="C8683">
        <v>1</v>
      </c>
      <c r="D8683" t="s">
        <v>33</v>
      </c>
      <c r="E8683" t="s">
        <v>8126</v>
      </c>
      <c r="F8683" t="s">
        <v>8174</v>
      </c>
      <c r="G8683">
        <v>77.645395579999999</v>
      </c>
      <c r="H8683">
        <v>12.970220640000001</v>
      </c>
      <c r="I8683" t="s">
        <v>1358</v>
      </c>
      <c r="J8683" t="s">
        <v>37</v>
      </c>
      <c r="K8683">
        <v>1.2E-2</v>
      </c>
      <c r="L8683" t="s">
        <v>49</v>
      </c>
      <c r="M8683" t="s">
        <v>49</v>
      </c>
      <c r="N8683" t="s">
        <v>38</v>
      </c>
      <c r="O8683" t="s">
        <v>38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v>2015</v>
      </c>
      <c r="V8683">
        <v>11</v>
      </c>
      <c r="W8683">
        <v>14</v>
      </c>
      <c r="X8683" t="s">
        <v>335</v>
      </c>
      <c r="Y8683" t="s">
        <v>308</v>
      </c>
      <c r="Z8683" t="s">
        <v>336</v>
      </c>
      <c r="AA8683">
        <v>2</v>
      </c>
      <c r="AB8683" t="s">
        <v>42</v>
      </c>
      <c r="AC8683" t="s">
        <v>337</v>
      </c>
      <c r="AD8683" t="s">
        <v>311</v>
      </c>
      <c r="AE8683">
        <v>28.8</v>
      </c>
      <c r="AF8683">
        <v>2397.6</v>
      </c>
    </row>
    <row r="8684" spans="1:32" x14ac:dyDescent="0.35">
      <c r="A8684">
        <v>3400</v>
      </c>
      <c r="B8684" t="s">
        <v>9271</v>
      </c>
      <c r="C8684">
        <v>1</v>
      </c>
      <c r="D8684" t="s">
        <v>33</v>
      </c>
      <c r="E8684" t="s">
        <v>34</v>
      </c>
      <c r="F8684" t="s">
        <v>552</v>
      </c>
      <c r="G8684">
        <v>77.205434400000001</v>
      </c>
      <c r="H8684">
        <v>28.556872500000001</v>
      </c>
      <c r="I8684" t="s">
        <v>1708</v>
      </c>
      <c r="J8684" t="s">
        <v>37</v>
      </c>
      <c r="K8684">
        <v>1.2E-2</v>
      </c>
      <c r="L8684" t="s">
        <v>49</v>
      </c>
      <c r="M8684" t="s">
        <v>38</v>
      </c>
      <c r="N8684" t="s">
        <v>38</v>
      </c>
      <c r="O8684" t="s">
        <v>38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v>2017</v>
      </c>
      <c r="V8684">
        <v>9</v>
      </c>
      <c r="W8684">
        <v>2</v>
      </c>
      <c r="X8684" t="s">
        <v>39</v>
      </c>
      <c r="Y8684" t="s">
        <v>40</v>
      </c>
      <c r="Z8684" t="s">
        <v>935</v>
      </c>
      <c r="AA8684">
        <v>1</v>
      </c>
      <c r="AB8684" t="s">
        <v>42</v>
      </c>
      <c r="AC8684" t="s">
        <v>43</v>
      </c>
      <c r="AD8684" t="s">
        <v>44</v>
      </c>
      <c r="AE8684">
        <v>30</v>
      </c>
      <c r="AF8684">
        <v>2497.5</v>
      </c>
    </row>
    <row r="8685" spans="1:32" x14ac:dyDescent="0.35">
      <c r="A8685">
        <v>17582668</v>
      </c>
      <c r="B8685" t="s">
        <v>1562</v>
      </c>
      <c r="C8685">
        <v>216</v>
      </c>
      <c r="D8685" t="s">
        <v>410</v>
      </c>
      <c r="E8685" t="s">
        <v>9231</v>
      </c>
      <c r="F8685" t="s">
        <v>9272</v>
      </c>
      <c r="G8685">
        <v>-112.461326</v>
      </c>
      <c r="H8685">
        <v>42.910518000000003</v>
      </c>
      <c r="I8685" t="s">
        <v>9273</v>
      </c>
      <c r="J8685" t="s">
        <v>414</v>
      </c>
      <c r="K8685">
        <v>1</v>
      </c>
      <c r="L8685" t="s">
        <v>38</v>
      </c>
      <c r="M8685" t="s">
        <v>38</v>
      </c>
      <c r="N8685" t="s">
        <v>38</v>
      </c>
      <c r="O8685" t="s">
        <v>38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v>2015</v>
      </c>
      <c r="V8685">
        <v>1</v>
      </c>
      <c r="W8685">
        <v>21</v>
      </c>
      <c r="X8685" t="s">
        <v>290</v>
      </c>
      <c r="Y8685" t="s">
        <v>242</v>
      </c>
      <c r="Z8685" t="s">
        <v>731</v>
      </c>
      <c r="AA8685">
        <v>4</v>
      </c>
      <c r="AB8685" t="s">
        <v>92</v>
      </c>
      <c r="AC8685" t="s">
        <v>292</v>
      </c>
      <c r="AD8685" t="s">
        <v>245</v>
      </c>
      <c r="AE8685">
        <v>45</v>
      </c>
      <c r="AF8685">
        <v>3746.25</v>
      </c>
    </row>
    <row r="8686" spans="1:32" x14ac:dyDescent="0.35">
      <c r="A8686">
        <v>310365</v>
      </c>
      <c r="B8686" t="s">
        <v>9274</v>
      </c>
      <c r="C8686">
        <v>1</v>
      </c>
      <c r="D8686" t="s">
        <v>33</v>
      </c>
      <c r="E8686" t="s">
        <v>34</v>
      </c>
      <c r="F8686" t="s">
        <v>6472</v>
      </c>
      <c r="G8686">
        <v>77.217073099999993</v>
      </c>
      <c r="H8686">
        <v>28.621275600000001</v>
      </c>
      <c r="I8686" t="s">
        <v>484</v>
      </c>
      <c r="J8686" t="s">
        <v>37</v>
      </c>
      <c r="K8686">
        <v>1.2E-2</v>
      </c>
      <c r="L8686" t="s">
        <v>49</v>
      </c>
      <c r="M8686" t="s">
        <v>38</v>
      </c>
      <c r="N8686" t="s">
        <v>38</v>
      </c>
      <c r="O8686" t="s">
        <v>38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v>2012</v>
      </c>
      <c r="V8686">
        <v>9</v>
      </c>
      <c r="W8686">
        <v>27</v>
      </c>
      <c r="X8686" t="s">
        <v>39</v>
      </c>
      <c r="Y8686" t="s">
        <v>40</v>
      </c>
      <c r="Z8686" t="s">
        <v>68</v>
      </c>
      <c r="AA8686">
        <v>5</v>
      </c>
      <c r="AB8686" t="s">
        <v>54</v>
      </c>
      <c r="AC8686" t="s">
        <v>43</v>
      </c>
      <c r="AD8686" t="s">
        <v>44</v>
      </c>
      <c r="AE8686">
        <v>30</v>
      </c>
      <c r="AF8686">
        <v>2497.5</v>
      </c>
    </row>
    <row r="8687" spans="1:32" x14ac:dyDescent="0.35">
      <c r="A8687">
        <v>18265677</v>
      </c>
      <c r="B8687" t="s">
        <v>9275</v>
      </c>
      <c r="C8687">
        <v>1</v>
      </c>
      <c r="D8687" t="s">
        <v>33</v>
      </c>
      <c r="E8687" t="s">
        <v>34</v>
      </c>
      <c r="F8687" t="s">
        <v>1117</v>
      </c>
      <c r="G8687">
        <v>77.138440599999996</v>
      </c>
      <c r="H8687">
        <v>28.6557286</v>
      </c>
      <c r="I8687" t="s">
        <v>2046</v>
      </c>
      <c r="J8687" t="s">
        <v>37</v>
      </c>
      <c r="K8687">
        <v>1.2E-2</v>
      </c>
      <c r="L8687" t="s">
        <v>49</v>
      </c>
      <c r="M8687" t="s">
        <v>38</v>
      </c>
      <c r="N8687" t="s">
        <v>38</v>
      </c>
      <c r="O8687" t="s">
        <v>38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v>2011</v>
      </c>
      <c r="V8687">
        <v>9</v>
      </c>
      <c r="W8687">
        <v>18</v>
      </c>
      <c r="X8687" t="s">
        <v>39</v>
      </c>
      <c r="Y8687" t="s">
        <v>40</v>
      </c>
      <c r="Z8687" t="s">
        <v>60</v>
      </c>
      <c r="AA8687">
        <v>4</v>
      </c>
      <c r="AB8687" t="s">
        <v>65</v>
      </c>
      <c r="AC8687" t="s">
        <v>43</v>
      </c>
      <c r="AD8687" t="s">
        <v>44</v>
      </c>
      <c r="AE8687">
        <v>30</v>
      </c>
      <c r="AF8687">
        <v>2497.5</v>
      </c>
    </row>
    <row r="8688" spans="1:32" x14ac:dyDescent="0.35">
      <c r="A8688">
        <v>4364</v>
      </c>
      <c r="B8688" t="s">
        <v>9276</v>
      </c>
      <c r="C8688">
        <v>1</v>
      </c>
      <c r="D8688" t="s">
        <v>33</v>
      </c>
      <c r="E8688" t="s">
        <v>34</v>
      </c>
      <c r="F8688" t="s">
        <v>6472</v>
      </c>
      <c r="G8688">
        <v>77.217073099999993</v>
      </c>
      <c r="H8688">
        <v>28.621275600000001</v>
      </c>
      <c r="I8688" t="s">
        <v>9277</v>
      </c>
      <c r="J8688" t="s">
        <v>37</v>
      </c>
      <c r="K8688">
        <v>1.2E-2</v>
      </c>
      <c r="L8688" t="s">
        <v>49</v>
      </c>
      <c r="M8688" t="s">
        <v>38</v>
      </c>
      <c r="N8688" t="s">
        <v>38</v>
      </c>
      <c r="O8688" t="s">
        <v>38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v>2016</v>
      </c>
      <c r="V8688">
        <v>8</v>
      </c>
      <c r="W8688">
        <v>8</v>
      </c>
      <c r="X8688" t="s">
        <v>77</v>
      </c>
      <c r="Y8688" t="s">
        <v>40</v>
      </c>
      <c r="Z8688" t="s">
        <v>101</v>
      </c>
      <c r="AA8688">
        <v>2</v>
      </c>
      <c r="AB8688" t="s">
        <v>58</v>
      </c>
      <c r="AC8688" t="s">
        <v>79</v>
      </c>
      <c r="AD8688" t="s">
        <v>44</v>
      </c>
      <c r="AE8688">
        <v>30</v>
      </c>
      <c r="AF8688">
        <v>2497.5</v>
      </c>
    </row>
    <row r="8689" spans="1:32" x14ac:dyDescent="0.35">
      <c r="A8689">
        <v>17057591</v>
      </c>
      <c r="B8689" t="s">
        <v>9278</v>
      </c>
      <c r="C8689">
        <v>216</v>
      </c>
      <c r="D8689" t="s">
        <v>410</v>
      </c>
      <c r="E8689" t="s">
        <v>411</v>
      </c>
      <c r="F8689" t="s">
        <v>460</v>
      </c>
      <c r="G8689">
        <v>-81.471525999999997</v>
      </c>
      <c r="H8689">
        <v>28.437065</v>
      </c>
      <c r="I8689" t="s">
        <v>9279</v>
      </c>
      <c r="J8689" t="s">
        <v>414</v>
      </c>
      <c r="K8689">
        <v>1</v>
      </c>
      <c r="L8689" t="s">
        <v>38</v>
      </c>
      <c r="M8689" t="s">
        <v>38</v>
      </c>
      <c r="N8689" t="s">
        <v>38</v>
      </c>
      <c r="O8689" t="s">
        <v>38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v>2011</v>
      </c>
      <c r="V8689">
        <v>12</v>
      </c>
      <c r="W8689">
        <v>27</v>
      </c>
      <c r="X8689" t="s">
        <v>307</v>
      </c>
      <c r="Y8689" t="s">
        <v>308</v>
      </c>
      <c r="Z8689" t="s">
        <v>317</v>
      </c>
      <c r="AA8689">
        <v>5</v>
      </c>
      <c r="AB8689" t="s">
        <v>51</v>
      </c>
      <c r="AC8689" t="s">
        <v>310</v>
      </c>
      <c r="AD8689" t="s">
        <v>311</v>
      </c>
      <c r="AE8689">
        <v>45</v>
      </c>
      <c r="AF8689">
        <v>3746.25</v>
      </c>
    </row>
    <row r="8690" spans="1:32" x14ac:dyDescent="0.35">
      <c r="A8690">
        <v>17143970</v>
      </c>
      <c r="B8690" t="s">
        <v>9280</v>
      </c>
      <c r="C8690">
        <v>216</v>
      </c>
      <c r="D8690" t="s">
        <v>410</v>
      </c>
      <c r="E8690" t="s">
        <v>1185</v>
      </c>
      <c r="F8690" t="s">
        <v>9281</v>
      </c>
      <c r="G8690">
        <v>-155.99736200000001</v>
      </c>
      <c r="H8690">
        <v>19.642752000000002</v>
      </c>
      <c r="I8690" t="s">
        <v>9282</v>
      </c>
      <c r="J8690" t="s">
        <v>414</v>
      </c>
      <c r="K8690">
        <v>1</v>
      </c>
      <c r="L8690" t="s">
        <v>38</v>
      </c>
      <c r="M8690" t="s">
        <v>38</v>
      </c>
      <c r="N8690" t="s">
        <v>38</v>
      </c>
      <c r="O8690" t="s">
        <v>38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v>2013</v>
      </c>
      <c r="V8690">
        <v>12</v>
      </c>
      <c r="W8690">
        <v>24</v>
      </c>
      <c r="X8690" t="s">
        <v>307</v>
      </c>
      <c r="Y8690" t="s">
        <v>308</v>
      </c>
      <c r="Z8690" t="s">
        <v>315</v>
      </c>
      <c r="AA8690">
        <v>4</v>
      </c>
      <c r="AB8690" t="s">
        <v>51</v>
      </c>
      <c r="AC8690" t="s">
        <v>310</v>
      </c>
      <c r="AD8690" t="s">
        <v>311</v>
      </c>
      <c r="AE8690">
        <v>35</v>
      </c>
      <c r="AF8690">
        <v>2913.75</v>
      </c>
    </row>
    <row r="8691" spans="1:32" x14ac:dyDescent="0.35">
      <c r="A8691">
        <v>4365</v>
      </c>
      <c r="B8691" t="s">
        <v>9283</v>
      </c>
      <c r="C8691">
        <v>1</v>
      </c>
      <c r="D8691" t="s">
        <v>33</v>
      </c>
      <c r="E8691" t="s">
        <v>34</v>
      </c>
      <c r="F8691" t="s">
        <v>6472</v>
      </c>
      <c r="G8691">
        <v>77.216908000000004</v>
      </c>
      <c r="H8691">
        <v>28.621232200000001</v>
      </c>
      <c r="I8691" t="s">
        <v>400</v>
      </c>
      <c r="J8691" t="s">
        <v>37</v>
      </c>
      <c r="K8691">
        <v>1.2E-2</v>
      </c>
      <c r="L8691" t="s">
        <v>38</v>
      </c>
      <c r="M8691" t="s">
        <v>38</v>
      </c>
      <c r="N8691" t="s">
        <v>38</v>
      </c>
      <c r="O8691" t="s">
        <v>38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v>2010</v>
      </c>
      <c r="V8691">
        <v>7</v>
      </c>
      <c r="W8691">
        <v>14</v>
      </c>
      <c r="X8691" t="s">
        <v>111</v>
      </c>
      <c r="Y8691" t="s">
        <v>40</v>
      </c>
      <c r="Z8691" t="s">
        <v>415</v>
      </c>
      <c r="AA8691">
        <v>3</v>
      </c>
      <c r="AB8691" t="s">
        <v>92</v>
      </c>
      <c r="AC8691" t="s">
        <v>113</v>
      </c>
      <c r="AD8691" t="s">
        <v>44</v>
      </c>
      <c r="AE8691">
        <v>30</v>
      </c>
      <c r="AF8691">
        <v>2497.5</v>
      </c>
    </row>
    <row r="8692" spans="1:32" x14ac:dyDescent="0.35">
      <c r="A8692">
        <v>309852</v>
      </c>
      <c r="B8692" t="s">
        <v>9284</v>
      </c>
      <c r="C8692">
        <v>1</v>
      </c>
      <c r="D8692" t="s">
        <v>33</v>
      </c>
      <c r="E8692" t="s">
        <v>34</v>
      </c>
      <c r="F8692" t="s">
        <v>2080</v>
      </c>
      <c r="G8692">
        <v>77.219270800000004</v>
      </c>
      <c r="H8692">
        <v>28.527980199999998</v>
      </c>
      <c r="I8692" t="s">
        <v>2730</v>
      </c>
      <c r="J8692" t="s">
        <v>37</v>
      </c>
      <c r="K8692">
        <v>1.2E-2</v>
      </c>
      <c r="L8692" t="s">
        <v>49</v>
      </c>
      <c r="M8692" t="s">
        <v>38</v>
      </c>
      <c r="N8692" t="s">
        <v>38</v>
      </c>
      <c r="O8692" t="s">
        <v>38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v>2017</v>
      </c>
      <c r="V8692">
        <v>7</v>
      </c>
      <c r="W8692">
        <v>8</v>
      </c>
      <c r="X8692" t="s">
        <v>111</v>
      </c>
      <c r="Y8692" t="s">
        <v>40</v>
      </c>
      <c r="Z8692" t="s">
        <v>121</v>
      </c>
      <c r="AA8692">
        <v>2</v>
      </c>
      <c r="AB8692" t="s">
        <v>42</v>
      </c>
      <c r="AC8692" t="s">
        <v>113</v>
      </c>
      <c r="AD8692" t="s">
        <v>44</v>
      </c>
      <c r="AE8692">
        <v>30</v>
      </c>
      <c r="AF8692">
        <v>2497.5</v>
      </c>
    </row>
    <row r="8693" spans="1:32" x14ac:dyDescent="0.35">
      <c r="A8693">
        <v>4404</v>
      </c>
      <c r="B8693" t="s">
        <v>9285</v>
      </c>
      <c r="C8693">
        <v>1</v>
      </c>
      <c r="D8693" t="s">
        <v>33</v>
      </c>
      <c r="E8693" t="s">
        <v>34</v>
      </c>
      <c r="F8693" t="s">
        <v>9286</v>
      </c>
      <c r="G8693">
        <v>77.229423499999996</v>
      </c>
      <c r="H8693">
        <v>28.601170700000001</v>
      </c>
      <c r="I8693" t="s">
        <v>9287</v>
      </c>
      <c r="J8693" t="s">
        <v>37</v>
      </c>
      <c r="K8693">
        <v>1.2E-2</v>
      </c>
      <c r="L8693" t="s">
        <v>38</v>
      </c>
      <c r="M8693" t="s">
        <v>38</v>
      </c>
      <c r="N8693" t="s">
        <v>38</v>
      </c>
      <c r="O8693" t="s">
        <v>38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v>2014</v>
      </c>
      <c r="V8693">
        <v>7</v>
      </c>
      <c r="W8693">
        <v>11</v>
      </c>
      <c r="X8693" t="s">
        <v>111</v>
      </c>
      <c r="Y8693" t="s">
        <v>40</v>
      </c>
      <c r="Z8693" t="s">
        <v>129</v>
      </c>
      <c r="AA8693">
        <v>2</v>
      </c>
      <c r="AB8693" t="s">
        <v>61</v>
      </c>
      <c r="AC8693" t="s">
        <v>113</v>
      </c>
      <c r="AD8693" t="s">
        <v>44</v>
      </c>
      <c r="AE8693">
        <v>30</v>
      </c>
      <c r="AF8693">
        <v>2497.5</v>
      </c>
    </row>
    <row r="8694" spans="1:32" x14ac:dyDescent="0.35">
      <c r="A8694">
        <v>17058534</v>
      </c>
      <c r="B8694" t="s">
        <v>9288</v>
      </c>
      <c r="C8694">
        <v>216</v>
      </c>
      <c r="D8694" t="s">
        <v>410</v>
      </c>
      <c r="E8694" t="s">
        <v>411</v>
      </c>
      <c r="F8694" t="s">
        <v>412</v>
      </c>
      <c r="G8694">
        <v>-81.514607999999996</v>
      </c>
      <c r="H8694">
        <v>28.372858000000001</v>
      </c>
      <c r="I8694" t="s">
        <v>9289</v>
      </c>
      <c r="J8694" t="s">
        <v>414</v>
      </c>
      <c r="K8694">
        <v>1</v>
      </c>
      <c r="L8694" t="s">
        <v>38</v>
      </c>
      <c r="M8694" t="s">
        <v>38</v>
      </c>
      <c r="N8694" t="s">
        <v>38</v>
      </c>
      <c r="O8694" t="s">
        <v>38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v>2015</v>
      </c>
      <c r="V8694">
        <v>11</v>
      </c>
      <c r="W8694">
        <v>17</v>
      </c>
      <c r="X8694" t="s">
        <v>335</v>
      </c>
      <c r="Y8694" t="s">
        <v>308</v>
      </c>
      <c r="Z8694" t="s">
        <v>336</v>
      </c>
      <c r="AA8694">
        <v>3</v>
      </c>
      <c r="AB8694" t="s">
        <v>51</v>
      </c>
      <c r="AC8694" t="s">
        <v>337</v>
      </c>
      <c r="AD8694" t="s">
        <v>311</v>
      </c>
      <c r="AE8694">
        <v>35</v>
      </c>
      <c r="AF8694">
        <v>2913.75</v>
      </c>
    </row>
    <row r="8695" spans="1:32" x14ac:dyDescent="0.35">
      <c r="A8695">
        <v>17284105</v>
      </c>
      <c r="B8695" t="s">
        <v>9290</v>
      </c>
      <c r="C8695">
        <v>216</v>
      </c>
      <c r="D8695" t="s">
        <v>410</v>
      </c>
      <c r="E8695" t="s">
        <v>1200</v>
      </c>
      <c r="F8695" t="s">
        <v>1200</v>
      </c>
      <c r="G8695">
        <v>-84.153999999999996</v>
      </c>
      <c r="H8695">
        <v>31.577200000000001</v>
      </c>
      <c r="J8695" t="s">
        <v>414</v>
      </c>
      <c r="K8695">
        <v>1</v>
      </c>
      <c r="L8695" t="s">
        <v>38</v>
      </c>
      <c r="M8695" t="s">
        <v>38</v>
      </c>
      <c r="N8695" t="s">
        <v>38</v>
      </c>
      <c r="O8695" t="s">
        <v>38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v>2011</v>
      </c>
      <c r="V8695">
        <v>10</v>
      </c>
      <c r="W8695">
        <v>20</v>
      </c>
      <c r="X8695" t="s">
        <v>353</v>
      </c>
      <c r="Y8695" t="s">
        <v>308</v>
      </c>
      <c r="Z8695" t="s">
        <v>510</v>
      </c>
      <c r="AA8695">
        <v>4</v>
      </c>
      <c r="AB8695" t="s">
        <v>54</v>
      </c>
      <c r="AC8695" t="s">
        <v>355</v>
      </c>
      <c r="AD8695" t="s">
        <v>311</v>
      </c>
      <c r="AE8695">
        <v>0</v>
      </c>
      <c r="AF8695">
        <v>0</v>
      </c>
    </row>
    <row r="8696" spans="1:32" x14ac:dyDescent="0.35">
      <c r="A8696">
        <v>17678231</v>
      </c>
      <c r="B8696" t="s">
        <v>9291</v>
      </c>
      <c r="C8696">
        <v>216</v>
      </c>
      <c r="D8696" t="s">
        <v>410</v>
      </c>
      <c r="E8696" t="s">
        <v>1165</v>
      </c>
      <c r="F8696" t="s">
        <v>1165</v>
      </c>
      <c r="G8696">
        <v>-83.318554000000006</v>
      </c>
      <c r="H8696">
        <v>30.841892000000001</v>
      </c>
      <c r="I8696" t="s">
        <v>1403</v>
      </c>
      <c r="J8696" t="s">
        <v>414</v>
      </c>
      <c r="K8696">
        <v>1</v>
      </c>
      <c r="L8696" t="s">
        <v>38</v>
      </c>
      <c r="M8696" t="s">
        <v>38</v>
      </c>
      <c r="N8696" t="s">
        <v>38</v>
      </c>
      <c r="O8696" t="s">
        <v>38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v>2011</v>
      </c>
      <c r="V8696">
        <v>10</v>
      </c>
      <c r="W8696">
        <v>22</v>
      </c>
      <c r="X8696" t="s">
        <v>353</v>
      </c>
      <c r="Y8696" t="s">
        <v>308</v>
      </c>
      <c r="Z8696" t="s">
        <v>510</v>
      </c>
      <c r="AA8696">
        <v>4</v>
      </c>
      <c r="AB8696" t="s">
        <v>42</v>
      </c>
      <c r="AC8696" t="s">
        <v>355</v>
      </c>
      <c r="AD8696" t="s">
        <v>311</v>
      </c>
      <c r="AE8696">
        <v>35</v>
      </c>
      <c r="AF8696">
        <v>2913.75</v>
      </c>
    </row>
    <row r="8697" spans="1:32" x14ac:dyDescent="0.35">
      <c r="A8697">
        <v>17295028</v>
      </c>
      <c r="B8697" t="s">
        <v>9292</v>
      </c>
      <c r="C8697">
        <v>216</v>
      </c>
      <c r="D8697" t="s">
        <v>410</v>
      </c>
      <c r="E8697" t="s">
        <v>9225</v>
      </c>
      <c r="F8697" t="s">
        <v>9225</v>
      </c>
      <c r="G8697">
        <v>-81.965570999999997</v>
      </c>
      <c r="H8697">
        <v>33.481779000000003</v>
      </c>
      <c r="I8697" t="s">
        <v>9293</v>
      </c>
      <c r="J8697" t="s">
        <v>414</v>
      </c>
      <c r="K8697">
        <v>1</v>
      </c>
      <c r="L8697" t="s">
        <v>38</v>
      </c>
      <c r="M8697" t="s">
        <v>38</v>
      </c>
      <c r="N8697" t="s">
        <v>38</v>
      </c>
      <c r="O8697" t="s">
        <v>38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v>2012</v>
      </c>
      <c r="V8697">
        <v>9</v>
      </c>
      <c r="W8697">
        <v>13</v>
      </c>
      <c r="X8697" t="s">
        <v>39</v>
      </c>
      <c r="Y8697" t="s">
        <v>40</v>
      </c>
      <c r="Z8697" t="s">
        <v>68</v>
      </c>
      <c r="AA8697">
        <v>3</v>
      </c>
      <c r="AB8697" t="s">
        <v>54</v>
      </c>
      <c r="AC8697" t="s">
        <v>43</v>
      </c>
      <c r="AD8697" t="s">
        <v>44</v>
      </c>
      <c r="AE8697">
        <v>40</v>
      </c>
      <c r="AF8697">
        <v>3330</v>
      </c>
    </row>
    <row r="8698" spans="1:32" x14ac:dyDescent="0.35">
      <c r="A8698">
        <v>17316743</v>
      </c>
      <c r="B8698" t="s">
        <v>9294</v>
      </c>
      <c r="C8698">
        <v>216</v>
      </c>
      <c r="D8698" t="s">
        <v>410</v>
      </c>
      <c r="E8698" t="s">
        <v>9295</v>
      </c>
      <c r="F8698" t="s">
        <v>9296</v>
      </c>
      <c r="G8698">
        <v>-91.534301999999997</v>
      </c>
      <c r="H8698">
        <v>41.658690999999997</v>
      </c>
      <c r="I8698" t="s">
        <v>9297</v>
      </c>
      <c r="J8698" t="s">
        <v>414</v>
      </c>
      <c r="K8698">
        <v>1</v>
      </c>
      <c r="L8698" t="s">
        <v>38</v>
      </c>
      <c r="M8698" t="s">
        <v>38</v>
      </c>
      <c r="N8698" t="s">
        <v>38</v>
      </c>
      <c r="O8698" t="s">
        <v>38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v>2015</v>
      </c>
      <c r="V8698">
        <v>9</v>
      </c>
      <c r="W8698">
        <v>27</v>
      </c>
      <c r="X8698" t="s">
        <v>39</v>
      </c>
      <c r="Y8698" t="s">
        <v>40</v>
      </c>
      <c r="Z8698" t="s">
        <v>546</v>
      </c>
      <c r="AA8698">
        <v>5</v>
      </c>
      <c r="AB8698" t="s">
        <v>65</v>
      </c>
      <c r="AC8698" t="s">
        <v>43</v>
      </c>
      <c r="AD8698" t="s">
        <v>44</v>
      </c>
      <c r="AE8698">
        <v>40</v>
      </c>
      <c r="AF8698">
        <v>3330</v>
      </c>
    </row>
    <row r="8699" spans="1:32" x14ac:dyDescent="0.35">
      <c r="A8699">
        <v>17330185</v>
      </c>
      <c r="B8699" t="s">
        <v>9298</v>
      </c>
      <c r="C8699">
        <v>216</v>
      </c>
      <c r="D8699" t="s">
        <v>410</v>
      </c>
      <c r="E8699" t="s">
        <v>9256</v>
      </c>
      <c r="F8699" t="s">
        <v>9256</v>
      </c>
      <c r="G8699">
        <v>-84.954983999999996</v>
      </c>
      <c r="H8699">
        <v>32.538219699999999</v>
      </c>
      <c r="I8699" t="s">
        <v>9299</v>
      </c>
      <c r="J8699" t="s">
        <v>414</v>
      </c>
      <c r="K8699">
        <v>1</v>
      </c>
      <c r="L8699" t="s">
        <v>38</v>
      </c>
      <c r="M8699" t="s">
        <v>38</v>
      </c>
      <c r="N8699" t="s">
        <v>38</v>
      </c>
      <c r="O8699" t="s">
        <v>38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v>2011</v>
      </c>
      <c r="V8699">
        <v>9</v>
      </c>
      <c r="W8699">
        <v>7</v>
      </c>
      <c r="X8699" t="s">
        <v>39</v>
      </c>
      <c r="Y8699" t="s">
        <v>40</v>
      </c>
      <c r="Z8699" t="s">
        <v>60</v>
      </c>
      <c r="AA8699">
        <v>2</v>
      </c>
      <c r="AB8699" t="s">
        <v>92</v>
      </c>
      <c r="AC8699" t="s">
        <v>43</v>
      </c>
      <c r="AD8699" t="s">
        <v>44</v>
      </c>
      <c r="AE8699">
        <v>40</v>
      </c>
      <c r="AF8699">
        <v>3330</v>
      </c>
    </row>
    <row r="8700" spans="1:32" x14ac:dyDescent="0.35">
      <c r="A8700">
        <v>17258350</v>
      </c>
      <c r="B8700" t="s">
        <v>9300</v>
      </c>
      <c r="C8700">
        <v>216</v>
      </c>
      <c r="D8700" t="s">
        <v>410</v>
      </c>
      <c r="E8700" t="s">
        <v>1222</v>
      </c>
      <c r="F8700" t="s">
        <v>9301</v>
      </c>
      <c r="G8700">
        <v>-93.677638000000002</v>
      </c>
      <c r="H8700">
        <v>41.614964999999998</v>
      </c>
      <c r="I8700" t="s">
        <v>9302</v>
      </c>
      <c r="J8700" t="s">
        <v>414</v>
      </c>
      <c r="K8700">
        <v>1</v>
      </c>
      <c r="L8700" t="s">
        <v>38</v>
      </c>
      <c r="M8700" t="s">
        <v>38</v>
      </c>
      <c r="N8700" t="s">
        <v>38</v>
      </c>
      <c r="O8700" t="s">
        <v>38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v>2016</v>
      </c>
      <c r="V8700">
        <v>9</v>
      </c>
      <c r="W8700">
        <v>20</v>
      </c>
      <c r="X8700" t="s">
        <v>39</v>
      </c>
      <c r="Y8700" t="s">
        <v>40</v>
      </c>
      <c r="Z8700" t="s">
        <v>46</v>
      </c>
      <c r="AA8700">
        <v>4</v>
      </c>
      <c r="AB8700" t="s">
        <v>51</v>
      </c>
      <c r="AC8700" t="s">
        <v>43</v>
      </c>
      <c r="AD8700" t="s">
        <v>44</v>
      </c>
      <c r="AE8700">
        <v>40</v>
      </c>
      <c r="AF8700">
        <v>3330</v>
      </c>
    </row>
    <row r="8701" spans="1:32" x14ac:dyDescent="0.35">
      <c r="A8701">
        <v>17259200</v>
      </c>
      <c r="B8701" t="s">
        <v>9303</v>
      </c>
      <c r="C8701">
        <v>216</v>
      </c>
      <c r="D8701" t="s">
        <v>410</v>
      </c>
      <c r="E8701" t="s">
        <v>1222</v>
      </c>
      <c r="F8701" t="s">
        <v>9304</v>
      </c>
      <c r="G8701">
        <v>-93.744198100000006</v>
      </c>
      <c r="H8701">
        <v>41.599177099999999</v>
      </c>
      <c r="I8701" t="s">
        <v>9305</v>
      </c>
      <c r="J8701" t="s">
        <v>414</v>
      </c>
      <c r="K8701">
        <v>1</v>
      </c>
      <c r="L8701" t="s">
        <v>38</v>
      </c>
      <c r="M8701" t="s">
        <v>38</v>
      </c>
      <c r="N8701" t="s">
        <v>38</v>
      </c>
      <c r="O8701" t="s">
        <v>38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v>2010</v>
      </c>
      <c r="V8701">
        <v>9</v>
      </c>
      <c r="W8701">
        <v>21</v>
      </c>
      <c r="X8701" t="s">
        <v>39</v>
      </c>
      <c r="Y8701" t="s">
        <v>40</v>
      </c>
      <c r="Z8701" t="s">
        <v>392</v>
      </c>
      <c r="AA8701">
        <v>4</v>
      </c>
      <c r="AB8701" t="s">
        <v>51</v>
      </c>
      <c r="AC8701" t="s">
        <v>43</v>
      </c>
      <c r="AD8701" t="s">
        <v>44</v>
      </c>
      <c r="AE8701">
        <v>40</v>
      </c>
      <c r="AF8701">
        <v>3330</v>
      </c>
    </row>
    <row r="8702" spans="1:32" x14ac:dyDescent="0.35">
      <c r="A8702">
        <v>17342770</v>
      </c>
      <c r="B8702" t="s">
        <v>9306</v>
      </c>
      <c r="C8702">
        <v>216</v>
      </c>
      <c r="D8702" t="s">
        <v>410</v>
      </c>
      <c r="E8702" t="s">
        <v>1196</v>
      </c>
      <c r="F8702" t="s">
        <v>1196</v>
      </c>
      <c r="G8702">
        <v>-90.668164000000004</v>
      </c>
      <c r="H8702">
        <v>42.503075000000003</v>
      </c>
      <c r="I8702" t="s">
        <v>9307</v>
      </c>
      <c r="J8702" t="s">
        <v>414</v>
      </c>
      <c r="K8702">
        <v>1</v>
      </c>
      <c r="L8702" t="s">
        <v>38</v>
      </c>
      <c r="M8702" t="s">
        <v>38</v>
      </c>
      <c r="N8702" t="s">
        <v>38</v>
      </c>
      <c r="O8702" t="s">
        <v>38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v>2011</v>
      </c>
      <c r="V8702">
        <v>9</v>
      </c>
      <c r="W8702">
        <v>8</v>
      </c>
      <c r="X8702" t="s">
        <v>39</v>
      </c>
      <c r="Y8702" t="s">
        <v>40</v>
      </c>
      <c r="Z8702" t="s">
        <v>60</v>
      </c>
      <c r="AA8702">
        <v>2</v>
      </c>
      <c r="AB8702" t="s">
        <v>54</v>
      </c>
      <c r="AC8702" t="s">
        <v>43</v>
      </c>
      <c r="AD8702" t="s">
        <v>44</v>
      </c>
      <c r="AE8702">
        <v>40</v>
      </c>
      <c r="AF8702">
        <v>3330</v>
      </c>
    </row>
    <row r="8703" spans="1:32" x14ac:dyDescent="0.35">
      <c r="A8703">
        <v>17374552</v>
      </c>
      <c r="B8703" t="s">
        <v>9308</v>
      </c>
      <c r="C8703">
        <v>216</v>
      </c>
      <c r="D8703" t="s">
        <v>410</v>
      </c>
      <c r="E8703" t="s">
        <v>9309</v>
      </c>
      <c r="F8703" t="s">
        <v>9310</v>
      </c>
      <c r="G8703">
        <v>-83.985799999999998</v>
      </c>
      <c r="H8703">
        <v>34.531799999999997</v>
      </c>
      <c r="J8703" t="s">
        <v>414</v>
      </c>
      <c r="K8703">
        <v>1</v>
      </c>
      <c r="L8703" t="s">
        <v>38</v>
      </c>
      <c r="M8703" t="s">
        <v>38</v>
      </c>
      <c r="N8703" t="s">
        <v>38</v>
      </c>
      <c r="O8703" t="s">
        <v>38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v>2016</v>
      </c>
      <c r="V8703">
        <v>9</v>
      </c>
      <c r="W8703">
        <v>3</v>
      </c>
      <c r="X8703" t="s">
        <v>39</v>
      </c>
      <c r="Y8703" t="s">
        <v>40</v>
      </c>
      <c r="Z8703" t="s">
        <v>46</v>
      </c>
      <c r="AA8703">
        <v>1</v>
      </c>
      <c r="AB8703" t="s">
        <v>42</v>
      </c>
      <c r="AC8703" t="s">
        <v>43</v>
      </c>
      <c r="AD8703" t="s">
        <v>44</v>
      </c>
      <c r="AE8703">
        <v>40</v>
      </c>
      <c r="AF8703">
        <v>3330</v>
      </c>
    </row>
    <row r="8704" spans="1:32" x14ac:dyDescent="0.35">
      <c r="A8704">
        <v>17057925</v>
      </c>
      <c r="B8704" t="s">
        <v>9311</v>
      </c>
      <c r="C8704">
        <v>216</v>
      </c>
      <c r="D8704" t="s">
        <v>410</v>
      </c>
      <c r="E8704" t="s">
        <v>411</v>
      </c>
      <c r="F8704" t="s">
        <v>460</v>
      </c>
      <c r="G8704">
        <v>-81.469986000000006</v>
      </c>
      <c r="H8704">
        <v>28.440344</v>
      </c>
      <c r="I8704" t="s">
        <v>9312</v>
      </c>
      <c r="J8704" t="s">
        <v>414</v>
      </c>
      <c r="K8704">
        <v>1</v>
      </c>
      <c r="L8704" t="s">
        <v>38</v>
      </c>
      <c r="M8704" t="s">
        <v>38</v>
      </c>
      <c r="N8704" t="s">
        <v>38</v>
      </c>
      <c r="O8704" t="s">
        <v>38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v>2012</v>
      </c>
      <c r="V8704">
        <v>9</v>
      </c>
      <c r="W8704">
        <v>12</v>
      </c>
      <c r="X8704" t="s">
        <v>39</v>
      </c>
      <c r="Y8704" t="s">
        <v>40</v>
      </c>
      <c r="Z8704" t="s">
        <v>68</v>
      </c>
      <c r="AA8704">
        <v>3</v>
      </c>
      <c r="AB8704" t="s">
        <v>92</v>
      </c>
      <c r="AC8704" t="s">
        <v>43</v>
      </c>
      <c r="AD8704" t="s">
        <v>44</v>
      </c>
      <c r="AE8704">
        <v>40</v>
      </c>
      <c r="AF8704">
        <v>3330</v>
      </c>
    </row>
    <row r="8705" spans="1:32" x14ac:dyDescent="0.35">
      <c r="A8705">
        <v>17057797</v>
      </c>
      <c r="B8705" t="s">
        <v>9313</v>
      </c>
      <c r="C8705">
        <v>216</v>
      </c>
      <c r="D8705" t="s">
        <v>410</v>
      </c>
      <c r="E8705" t="s">
        <v>411</v>
      </c>
      <c r="F8705" t="s">
        <v>9314</v>
      </c>
      <c r="G8705">
        <v>-81.350834399999997</v>
      </c>
      <c r="H8705">
        <v>28.5976271</v>
      </c>
      <c r="I8705" t="s">
        <v>9315</v>
      </c>
      <c r="J8705" t="s">
        <v>414</v>
      </c>
      <c r="K8705">
        <v>1</v>
      </c>
      <c r="L8705" t="s">
        <v>38</v>
      </c>
      <c r="M8705" t="s">
        <v>38</v>
      </c>
      <c r="N8705" t="s">
        <v>38</v>
      </c>
      <c r="O8705" t="s">
        <v>38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v>2011</v>
      </c>
      <c r="V8705">
        <v>9</v>
      </c>
      <c r="W8705">
        <v>13</v>
      </c>
      <c r="X8705" t="s">
        <v>39</v>
      </c>
      <c r="Y8705" t="s">
        <v>40</v>
      </c>
      <c r="Z8705" t="s">
        <v>60</v>
      </c>
      <c r="AA8705">
        <v>3</v>
      </c>
      <c r="AB8705" t="s">
        <v>51</v>
      </c>
      <c r="AC8705" t="s">
        <v>43</v>
      </c>
      <c r="AD8705" t="s">
        <v>44</v>
      </c>
      <c r="AE8705">
        <v>40</v>
      </c>
      <c r="AF8705">
        <v>3330</v>
      </c>
    </row>
    <row r="8706" spans="1:32" x14ac:dyDescent="0.35">
      <c r="A8706">
        <v>17579992</v>
      </c>
      <c r="B8706" t="s">
        <v>9316</v>
      </c>
      <c r="C8706">
        <v>216</v>
      </c>
      <c r="D8706" t="s">
        <v>410</v>
      </c>
      <c r="E8706" t="s">
        <v>9317</v>
      </c>
      <c r="F8706" t="s">
        <v>9317</v>
      </c>
      <c r="G8706">
        <v>-87.209199999999996</v>
      </c>
      <c r="H8706">
        <v>30.4101</v>
      </c>
      <c r="I8706" t="s">
        <v>9305</v>
      </c>
      <c r="J8706" t="s">
        <v>414</v>
      </c>
      <c r="K8706">
        <v>1</v>
      </c>
      <c r="L8706" t="s">
        <v>38</v>
      </c>
      <c r="M8706" t="s">
        <v>38</v>
      </c>
      <c r="N8706" t="s">
        <v>38</v>
      </c>
      <c r="O8706" t="s">
        <v>38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v>2012</v>
      </c>
      <c r="V8706">
        <v>9</v>
      </c>
      <c r="W8706">
        <v>2</v>
      </c>
      <c r="X8706" t="s">
        <v>39</v>
      </c>
      <c r="Y8706" t="s">
        <v>40</v>
      </c>
      <c r="Z8706" t="s">
        <v>68</v>
      </c>
      <c r="AA8706">
        <v>2</v>
      </c>
      <c r="AB8706" t="s">
        <v>65</v>
      </c>
      <c r="AC8706" t="s">
        <v>43</v>
      </c>
      <c r="AD8706" t="s">
        <v>44</v>
      </c>
      <c r="AE8706">
        <v>40</v>
      </c>
      <c r="AF8706">
        <v>3330</v>
      </c>
    </row>
    <row r="8707" spans="1:32" x14ac:dyDescent="0.35">
      <c r="A8707">
        <v>17145408</v>
      </c>
      <c r="B8707" t="s">
        <v>9318</v>
      </c>
      <c r="C8707">
        <v>216</v>
      </c>
      <c r="D8707" t="s">
        <v>410</v>
      </c>
      <c r="E8707" t="s">
        <v>1185</v>
      </c>
      <c r="F8707" t="s">
        <v>9239</v>
      </c>
      <c r="G8707">
        <v>-156.43094730000001</v>
      </c>
      <c r="H8707">
        <v>20.6883746</v>
      </c>
      <c r="I8707" t="s">
        <v>9319</v>
      </c>
      <c r="J8707" t="s">
        <v>414</v>
      </c>
      <c r="K8707">
        <v>1</v>
      </c>
      <c r="L8707" t="s">
        <v>38</v>
      </c>
      <c r="M8707" t="s">
        <v>38</v>
      </c>
      <c r="N8707" t="s">
        <v>38</v>
      </c>
      <c r="O8707" t="s">
        <v>38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v>2018</v>
      </c>
      <c r="V8707">
        <v>9</v>
      </c>
      <c r="W8707">
        <v>17</v>
      </c>
      <c r="X8707" t="s">
        <v>39</v>
      </c>
      <c r="Y8707" t="s">
        <v>40</v>
      </c>
      <c r="Z8707" t="s">
        <v>50</v>
      </c>
      <c r="AA8707">
        <v>4</v>
      </c>
      <c r="AB8707" t="s">
        <v>58</v>
      </c>
      <c r="AC8707" t="s">
        <v>43</v>
      </c>
      <c r="AD8707" t="s">
        <v>44</v>
      </c>
      <c r="AE8707">
        <v>40</v>
      </c>
      <c r="AF8707">
        <v>3330</v>
      </c>
    </row>
    <row r="8708" spans="1:32" x14ac:dyDescent="0.35">
      <c r="A8708">
        <v>17142297</v>
      </c>
      <c r="B8708" t="s">
        <v>9320</v>
      </c>
      <c r="C8708">
        <v>216</v>
      </c>
      <c r="D8708" t="s">
        <v>410</v>
      </c>
      <c r="E8708" t="s">
        <v>1185</v>
      </c>
      <c r="F8708" t="s">
        <v>9321</v>
      </c>
      <c r="G8708">
        <v>-156.69382100000001</v>
      </c>
      <c r="H8708">
        <v>20.921347000000001</v>
      </c>
      <c r="I8708" t="s">
        <v>1189</v>
      </c>
      <c r="J8708" t="s">
        <v>414</v>
      </c>
      <c r="K8708">
        <v>1</v>
      </c>
      <c r="L8708" t="s">
        <v>38</v>
      </c>
      <c r="M8708" t="s">
        <v>38</v>
      </c>
      <c r="N8708" t="s">
        <v>38</v>
      </c>
      <c r="O8708" t="s">
        <v>38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v>2010</v>
      </c>
      <c r="V8708">
        <v>9</v>
      </c>
      <c r="W8708">
        <v>16</v>
      </c>
      <c r="X8708" t="s">
        <v>39</v>
      </c>
      <c r="Y8708" t="s">
        <v>40</v>
      </c>
      <c r="Z8708" t="s">
        <v>392</v>
      </c>
      <c r="AA8708">
        <v>3</v>
      </c>
      <c r="AB8708" t="s">
        <v>54</v>
      </c>
      <c r="AC8708" t="s">
        <v>43</v>
      </c>
      <c r="AD8708" t="s">
        <v>44</v>
      </c>
      <c r="AE8708">
        <v>40</v>
      </c>
      <c r="AF8708">
        <v>3330</v>
      </c>
    </row>
    <row r="8709" spans="1:32" x14ac:dyDescent="0.35">
      <c r="A8709">
        <v>17143950</v>
      </c>
      <c r="B8709" t="s">
        <v>9322</v>
      </c>
      <c r="C8709">
        <v>216</v>
      </c>
      <c r="D8709" t="s">
        <v>410</v>
      </c>
      <c r="E8709" t="s">
        <v>1185</v>
      </c>
      <c r="F8709" t="s">
        <v>1107</v>
      </c>
      <c r="G8709">
        <v>-157.83124760000001</v>
      </c>
      <c r="H8709">
        <v>21.279495199999999</v>
      </c>
      <c r="I8709" t="s">
        <v>9323</v>
      </c>
      <c r="J8709" t="s">
        <v>414</v>
      </c>
      <c r="K8709">
        <v>1</v>
      </c>
      <c r="L8709" t="s">
        <v>38</v>
      </c>
      <c r="M8709" t="s">
        <v>38</v>
      </c>
      <c r="N8709" t="s">
        <v>38</v>
      </c>
      <c r="O8709" t="s">
        <v>38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v>2017</v>
      </c>
      <c r="V8709">
        <v>9</v>
      </c>
      <c r="W8709">
        <v>4</v>
      </c>
      <c r="X8709" t="s">
        <v>39</v>
      </c>
      <c r="Y8709" t="s">
        <v>40</v>
      </c>
      <c r="Z8709" t="s">
        <v>935</v>
      </c>
      <c r="AA8709">
        <v>2</v>
      </c>
      <c r="AB8709" t="s">
        <v>58</v>
      </c>
      <c r="AC8709" t="s">
        <v>43</v>
      </c>
      <c r="AD8709" t="s">
        <v>44</v>
      </c>
      <c r="AE8709">
        <v>40</v>
      </c>
      <c r="AF8709">
        <v>3330</v>
      </c>
    </row>
    <row r="8710" spans="1:32" x14ac:dyDescent="0.35">
      <c r="A8710">
        <v>17621763</v>
      </c>
      <c r="B8710" t="s">
        <v>9324</v>
      </c>
      <c r="C8710">
        <v>216</v>
      </c>
      <c r="D8710" t="s">
        <v>410</v>
      </c>
      <c r="E8710" t="s">
        <v>1154</v>
      </c>
      <c r="F8710" t="s">
        <v>1154</v>
      </c>
      <c r="G8710">
        <v>-96.404600000000002</v>
      </c>
      <c r="H8710">
        <v>42.496499999999997</v>
      </c>
      <c r="I8710" t="s">
        <v>1341</v>
      </c>
      <c r="J8710" t="s">
        <v>414</v>
      </c>
      <c r="K8710">
        <v>1</v>
      </c>
      <c r="L8710" t="s">
        <v>38</v>
      </c>
      <c r="M8710" t="s">
        <v>38</v>
      </c>
      <c r="N8710" t="s">
        <v>38</v>
      </c>
      <c r="O8710" t="s">
        <v>38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v>2013</v>
      </c>
      <c r="V8710">
        <v>9</v>
      </c>
      <c r="W8710">
        <v>23</v>
      </c>
      <c r="X8710" t="s">
        <v>39</v>
      </c>
      <c r="Y8710" t="s">
        <v>40</v>
      </c>
      <c r="Z8710" t="s">
        <v>41</v>
      </c>
      <c r="AA8710">
        <v>4</v>
      </c>
      <c r="AB8710" t="s">
        <v>58</v>
      </c>
      <c r="AC8710" t="s">
        <v>43</v>
      </c>
      <c r="AD8710" t="s">
        <v>44</v>
      </c>
      <c r="AE8710">
        <v>40</v>
      </c>
      <c r="AF8710">
        <v>3330</v>
      </c>
    </row>
    <row r="8711" spans="1:32" x14ac:dyDescent="0.35">
      <c r="A8711">
        <v>17621960</v>
      </c>
      <c r="B8711" t="s">
        <v>9325</v>
      </c>
      <c r="C8711">
        <v>216</v>
      </c>
      <c r="D8711" t="s">
        <v>410</v>
      </c>
      <c r="E8711" t="s">
        <v>1154</v>
      </c>
      <c r="F8711" t="s">
        <v>1154</v>
      </c>
      <c r="G8711">
        <v>-96.349463999999998</v>
      </c>
      <c r="H8711">
        <v>42.440592000000002</v>
      </c>
      <c r="I8711" t="s">
        <v>1166</v>
      </c>
      <c r="J8711" t="s">
        <v>414</v>
      </c>
      <c r="K8711">
        <v>1</v>
      </c>
      <c r="L8711" t="s">
        <v>38</v>
      </c>
      <c r="M8711" t="s">
        <v>38</v>
      </c>
      <c r="N8711" t="s">
        <v>38</v>
      </c>
      <c r="O8711" t="s">
        <v>38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v>2018</v>
      </c>
      <c r="V8711">
        <v>9</v>
      </c>
      <c r="W8711">
        <v>27</v>
      </c>
      <c r="X8711" t="s">
        <v>39</v>
      </c>
      <c r="Y8711" t="s">
        <v>40</v>
      </c>
      <c r="Z8711" t="s">
        <v>50</v>
      </c>
      <c r="AA8711">
        <v>5</v>
      </c>
      <c r="AB8711" t="s">
        <v>54</v>
      </c>
      <c r="AC8711" t="s">
        <v>43</v>
      </c>
      <c r="AD8711" t="s">
        <v>44</v>
      </c>
      <c r="AE8711">
        <v>40</v>
      </c>
      <c r="AF8711">
        <v>3330</v>
      </c>
    </row>
    <row r="8712" spans="1:32" x14ac:dyDescent="0.35">
      <c r="A8712">
        <v>17621755</v>
      </c>
      <c r="B8712" t="s">
        <v>9326</v>
      </c>
      <c r="C8712">
        <v>216</v>
      </c>
      <c r="D8712" t="s">
        <v>410</v>
      </c>
      <c r="E8712" t="s">
        <v>1154</v>
      </c>
      <c r="F8712" t="s">
        <v>1154</v>
      </c>
      <c r="G8712">
        <v>-96.420400000000001</v>
      </c>
      <c r="H8712">
        <v>42.510599999999997</v>
      </c>
      <c r="I8712" t="s">
        <v>395</v>
      </c>
      <c r="J8712" t="s">
        <v>414</v>
      </c>
      <c r="K8712">
        <v>1</v>
      </c>
      <c r="L8712" t="s">
        <v>38</v>
      </c>
      <c r="M8712" t="s">
        <v>38</v>
      </c>
      <c r="N8712" t="s">
        <v>38</v>
      </c>
      <c r="O8712" t="s">
        <v>38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v>2015</v>
      </c>
      <c r="V8712">
        <v>9</v>
      </c>
      <c r="W8712">
        <v>24</v>
      </c>
      <c r="X8712" t="s">
        <v>39</v>
      </c>
      <c r="Y8712" t="s">
        <v>40</v>
      </c>
      <c r="Z8712" t="s">
        <v>546</v>
      </c>
      <c r="AA8712">
        <v>4</v>
      </c>
      <c r="AB8712" t="s">
        <v>54</v>
      </c>
      <c r="AC8712" t="s">
        <v>43</v>
      </c>
      <c r="AD8712" t="s">
        <v>44</v>
      </c>
      <c r="AE8712">
        <v>40</v>
      </c>
      <c r="AF8712">
        <v>3330</v>
      </c>
    </row>
    <row r="8713" spans="1:32" x14ac:dyDescent="0.35">
      <c r="A8713">
        <v>17293273</v>
      </c>
      <c r="B8713" t="s">
        <v>9327</v>
      </c>
      <c r="C8713">
        <v>216</v>
      </c>
      <c r="D8713" t="s">
        <v>410</v>
      </c>
      <c r="E8713" t="s">
        <v>9328</v>
      </c>
      <c r="F8713" t="s">
        <v>9328</v>
      </c>
      <c r="G8713">
        <v>-83.407499999999999</v>
      </c>
      <c r="H8713">
        <v>33.958399999999997</v>
      </c>
      <c r="I8713" t="s">
        <v>461</v>
      </c>
      <c r="J8713" t="s">
        <v>414</v>
      </c>
      <c r="K8713">
        <v>1</v>
      </c>
      <c r="L8713" t="s">
        <v>38</v>
      </c>
      <c r="M8713" t="s">
        <v>38</v>
      </c>
      <c r="N8713" t="s">
        <v>38</v>
      </c>
      <c r="O8713" t="s">
        <v>38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v>2018</v>
      </c>
      <c r="V8713">
        <v>8</v>
      </c>
      <c r="W8713">
        <v>28</v>
      </c>
      <c r="X8713" t="s">
        <v>77</v>
      </c>
      <c r="Y8713" t="s">
        <v>40</v>
      </c>
      <c r="Z8713" t="s">
        <v>403</v>
      </c>
      <c r="AA8713">
        <v>5</v>
      </c>
      <c r="AB8713" t="s">
        <v>51</v>
      </c>
      <c r="AC8713" t="s">
        <v>79</v>
      </c>
      <c r="AD8713" t="s">
        <v>44</v>
      </c>
      <c r="AE8713">
        <v>40</v>
      </c>
      <c r="AF8713">
        <v>3330</v>
      </c>
    </row>
    <row r="8714" spans="1:32" x14ac:dyDescent="0.35">
      <c r="A8714">
        <v>17303787</v>
      </c>
      <c r="B8714" t="s">
        <v>9329</v>
      </c>
      <c r="C8714">
        <v>216</v>
      </c>
      <c r="D8714" t="s">
        <v>410</v>
      </c>
      <c r="E8714" t="s">
        <v>1173</v>
      </c>
      <c r="F8714" t="s">
        <v>1173</v>
      </c>
      <c r="G8714">
        <v>-116.2021</v>
      </c>
      <c r="H8714">
        <v>43.616199999999999</v>
      </c>
      <c r="I8714" t="s">
        <v>9330</v>
      </c>
      <c r="J8714" t="s">
        <v>414</v>
      </c>
      <c r="K8714">
        <v>1</v>
      </c>
      <c r="L8714" t="s">
        <v>38</v>
      </c>
      <c r="M8714" t="s">
        <v>38</v>
      </c>
      <c r="N8714" t="s">
        <v>38</v>
      </c>
      <c r="O8714" t="s">
        <v>38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v>2016</v>
      </c>
      <c r="V8714">
        <v>8</v>
      </c>
      <c r="W8714">
        <v>2</v>
      </c>
      <c r="X8714" t="s">
        <v>77</v>
      </c>
      <c r="Y8714" t="s">
        <v>40</v>
      </c>
      <c r="Z8714" t="s">
        <v>101</v>
      </c>
      <c r="AA8714">
        <v>1</v>
      </c>
      <c r="AB8714" t="s">
        <v>51</v>
      </c>
      <c r="AC8714" t="s">
        <v>79</v>
      </c>
      <c r="AD8714" t="s">
        <v>44</v>
      </c>
      <c r="AE8714">
        <v>40</v>
      </c>
      <c r="AF8714">
        <v>3330</v>
      </c>
    </row>
    <row r="8715" spans="1:32" x14ac:dyDescent="0.35">
      <c r="A8715">
        <v>17316018</v>
      </c>
      <c r="B8715" t="s">
        <v>9331</v>
      </c>
      <c r="C8715">
        <v>216</v>
      </c>
      <c r="D8715" t="s">
        <v>410</v>
      </c>
      <c r="E8715" t="s">
        <v>9295</v>
      </c>
      <c r="F8715" t="s">
        <v>9332</v>
      </c>
      <c r="G8715">
        <v>-91.622399999999999</v>
      </c>
      <c r="H8715">
        <v>42.024900000000002</v>
      </c>
      <c r="I8715" t="s">
        <v>9333</v>
      </c>
      <c r="J8715" t="s">
        <v>414</v>
      </c>
      <c r="K8715">
        <v>1</v>
      </c>
      <c r="L8715" t="s">
        <v>38</v>
      </c>
      <c r="M8715" t="s">
        <v>38</v>
      </c>
      <c r="N8715" t="s">
        <v>38</v>
      </c>
      <c r="O8715" t="s">
        <v>38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v>2012</v>
      </c>
      <c r="V8715">
        <v>8</v>
      </c>
      <c r="W8715">
        <v>20</v>
      </c>
      <c r="X8715" t="s">
        <v>77</v>
      </c>
      <c r="Y8715" t="s">
        <v>40</v>
      </c>
      <c r="Z8715" t="s">
        <v>96</v>
      </c>
      <c r="AA8715">
        <v>4</v>
      </c>
      <c r="AB8715" t="s">
        <v>58</v>
      </c>
      <c r="AC8715" t="s">
        <v>79</v>
      </c>
      <c r="AD8715" t="s">
        <v>44</v>
      </c>
      <c r="AE8715">
        <v>40</v>
      </c>
      <c r="AF8715">
        <v>3330</v>
      </c>
    </row>
    <row r="8716" spans="1:32" x14ac:dyDescent="0.35">
      <c r="A8716">
        <v>17375214</v>
      </c>
      <c r="B8716" t="s">
        <v>9334</v>
      </c>
      <c r="C8716">
        <v>216</v>
      </c>
      <c r="D8716" t="s">
        <v>410</v>
      </c>
      <c r="E8716" t="s">
        <v>9309</v>
      </c>
      <c r="F8716" t="s">
        <v>9335</v>
      </c>
      <c r="G8716">
        <v>-83.727740999999995</v>
      </c>
      <c r="H8716">
        <v>34.701594</v>
      </c>
      <c r="I8716" t="s">
        <v>9336</v>
      </c>
      <c r="J8716" t="s">
        <v>414</v>
      </c>
      <c r="K8716">
        <v>1</v>
      </c>
      <c r="L8716" t="s">
        <v>38</v>
      </c>
      <c r="M8716" t="s">
        <v>38</v>
      </c>
      <c r="N8716" t="s">
        <v>38</v>
      </c>
      <c r="O8716" t="s">
        <v>38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v>2013</v>
      </c>
      <c r="V8716">
        <v>8</v>
      </c>
      <c r="W8716">
        <v>24</v>
      </c>
      <c r="X8716" t="s">
        <v>77</v>
      </c>
      <c r="Y8716" t="s">
        <v>40</v>
      </c>
      <c r="Z8716" t="s">
        <v>78</v>
      </c>
      <c r="AA8716">
        <v>4</v>
      </c>
      <c r="AB8716" t="s">
        <v>42</v>
      </c>
      <c r="AC8716" t="s">
        <v>79</v>
      </c>
      <c r="AD8716" t="s">
        <v>44</v>
      </c>
      <c r="AE8716">
        <v>40</v>
      </c>
      <c r="AF8716">
        <v>3330</v>
      </c>
    </row>
    <row r="8717" spans="1:32" x14ac:dyDescent="0.35">
      <c r="A8717">
        <v>17501268</v>
      </c>
      <c r="B8717" t="s">
        <v>9337</v>
      </c>
      <c r="C8717">
        <v>216</v>
      </c>
      <c r="D8717" t="s">
        <v>410</v>
      </c>
      <c r="E8717" t="s">
        <v>1191</v>
      </c>
      <c r="F8717" t="s">
        <v>9338</v>
      </c>
      <c r="G8717">
        <v>-83.718400000000003</v>
      </c>
      <c r="H8717">
        <v>32.614699999999999</v>
      </c>
      <c r="I8717" t="s">
        <v>1166</v>
      </c>
      <c r="J8717" t="s">
        <v>414</v>
      </c>
      <c r="K8717">
        <v>1</v>
      </c>
      <c r="L8717" t="s">
        <v>38</v>
      </c>
      <c r="M8717" t="s">
        <v>38</v>
      </c>
      <c r="N8717" t="s">
        <v>38</v>
      </c>
      <c r="O8717" t="s">
        <v>38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v>2016</v>
      </c>
      <c r="V8717">
        <v>8</v>
      </c>
      <c r="W8717">
        <v>13</v>
      </c>
      <c r="X8717" t="s">
        <v>77</v>
      </c>
      <c r="Y8717" t="s">
        <v>40</v>
      </c>
      <c r="Z8717" t="s">
        <v>101</v>
      </c>
      <c r="AA8717">
        <v>2</v>
      </c>
      <c r="AB8717" t="s">
        <v>42</v>
      </c>
      <c r="AC8717" t="s">
        <v>79</v>
      </c>
      <c r="AD8717" t="s">
        <v>44</v>
      </c>
      <c r="AE8717">
        <v>40</v>
      </c>
      <c r="AF8717">
        <v>3330</v>
      </c>
    </row>
    <row r="8718" spans="1:32" x14ac:dyDescent="0.35">
      <c r="A8718">
        <v>17579653</v>
      </c>
      <c r="B8718" t="s">
        <v>9339</v>
      </c>
      <c r="C8718">
        <v>216</v>
      </c>
      <c r="D8718" t="s">
        <v>410</v>
      </c>
      <c r="E8718" t="s">
        <v>9317</v>
      </c>
      <c r="F8718" t="s">
        <v>9340</v>
      </c>
      <c r="G8718">
        <v>-87.142601999999997</v>
      </c>
      <c r="H8718">
        <v>30.335521</v>
      </c>
      <c r="I8718" t="s">
        <v>9341</v>
      </c>
      <c r="J8718" t="s">
        <v>414</v>
      </c>
      <c r="K8718">
        <v>1</v>
      </c>
      <c r="L8718" t="s">
        <v>38</v>
      </c>
      <c r="M8718" t="s">
        <v>38</v>
      </c>
      <c r="N8718" t="s">
        <v>38</v>
      </c>
      <c r="O8718" t="s">
        <v>38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v>2013</v>
      </c>
      <c r="V8718">
        <v>8</v>
      </c>
      <c r="W8718">
        <v>12</v>
      </c>
      <c r="X8718" t="s">
        <v>77</v>
      </c>
      <c r="Y8718" t="s">
        <v>40</v>
      </c>
      <c r="Z8718" t="s">
        <v>78</v>
      </c>
      <c r="AA8718">
        <v>3</v>
      </c>
      <c r="AB8718" t="s">
        <v>58</v>
      </c>
      <c r="AC8718" t="s">
        <v>79</v>
      </c>
      <c r="AD8718" t="s">
        <v>44</v>
      </c>
      <c r="AE8718">
        <v>40</v>
      </c>
      <c r="AF8718">
        <v>3330</v>
      </c>
    </row>
    <row r="8719" spans="1:32" x14ac:dyDescent="0.35">
      <c r="A8719">
        <v>17582522</v>
      </c>
      <c r="B8719" t="s">
        <v>9342</v>
      </c>
      <c r="C8719">
        <v>216</v>
      </c>
      <c r="D8719" t="s">
        <v>410</v>
      </c>
      <c r="E8719" t="s">
        <v>9231</v>
      </c>
      <c r="F8719" t="s">
        <v>9231</v>
      </c>
      <c r="G8719">
        <v>-112.4423</v>
      </c>
      <c r="H8719">
        <v>42.866100000000003</v>
      </c>
      <c r="I8719" t="s">
        <v>9343</v>
      </c>
      <c r="J8719" t="s">
        <v>414</v>
      </c>
      <c r="K8719">
        <v>1</v>
      </c>
      <c r="L8719" t="s">
        <v>38</v>
      </c>
      <c r="M8719" t="s">
        <v>38</v>
      </c>
      <c r="N8719" t="s">
        <v>38</v>
      </c>
      <c r="O8719" t="s">
        <v>38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v>2010</v>
      </c>
      <c r="V8719">
        <v>8</v>
      </c>
      <c r="W8719">
        <v>7</v>
      </c>
      <c r="X8719" t="s">
        <v>77</v>
      </c>
      <c r="Y8719" t="s">
        <v>40</v>
      </c>
      <c r="Z8719" t="s">
        <v>82</v>
      </c>
      <c r="AA8719">
        <v>1</v>
      </c>
      <c r="AB8719" t="s">
        <v>42</v>
      </c>
      <c r="AC8719" t="s">
        <v>79</v>
      </c>
      <c r="AD8719" t="s">
        <v>44</v>
      </c>
      <c r="AE8719">
        <v>40</v>
      </c>
      <c r="AF8719">
        <v>3330</v>
      </c>
    </row>
    <row r="8720" spans="1:32" x14ac:dyDescent="0.35">
      <c r="A8720">
        <v>17100307</v>
      </c>
      <c r="B8720" t="s">
        <v>9344</v>
      </c>
      <c r="C8720">
        <v>216</v>
      </c>
      <c r="D8720" t="s">
        <v>410</v>
      </c>
      <c r="E8720" t="s">
        <v>1160</v>
      </c>
      <c r="F8720" t="s">
        <v>9345</v>
      </c>
      <c r="G8720">
        <v>-82.451041000000004</v>
      </c>
      <c r="H8720">
        <v>27.993645000000001</v>
      </c>
      <c r="I8720" t="s">
        <v>9346</v>
      </c>
      <c r="J8720" t="s">
        <v>414</v>
      </c>
      <c r="K8720">
        <v>1</v>
      </c>
      <c r="L8720" t="s">
        <v>38</v>
      </c>
      <c r="M8720" t="s">
        <v>38</v>
      </c>
      <c r="N8720" t="s">
        <v>38</v>
      </c>
      <c r="O8720" t="s">
        <v>38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v>2012</v>
      </c>
      <c r="V8720">
        <v>8</v>
      </c>
      <c r="W8720">
        <v>4</v>
      </c>
      <c r="X8720" t="s">
        <v>77</v>
      </c>
      <c r="Y8720" t="s">
        <v>40</v>
      </c>
      <c r="Z8720" t="s">
        <v>96</v>
      </c>
      <c r="AA8720">
        <v>1</v>
      </c>
      <c r="AB8720" t="s">
        <v>42</v>
      </c>
      <c r="AC8720" t="s">
        <v>79</v>
      </c>
      <c r="AD8720" t="s">
        <v>44</v>
      </c>
      <c r="AE8720">
        <v>40</v>
      </c>
      <c r="AF8720">
        <v>3330</v>
      </c>
    </row>
    <row r="8721" spans="1:32" x14ac:dyDescent="0.35">
      <c r="A8721">
        <v>17284241</v>
      </c>
      <c r="B8721" t="s">
        <v>9347</v>
      </c>
      <c r="C8721">
        <v>216</v>
      </c>
      <c r="D8721" t="s">
        <v>410</v>
      </c>
      <c r="E8721" t="s">
        <v>1200</v>
      </c>
      <c r="F8721" t="s">
        <v>1200</v>
      </c>
      <c r="G8721">
        <v>-84.223299999999995</v>
      </c>
      <c r="H8721">
        <v>31.611799999999999</v>
      </c>
      <c r="I8721" t="s">
        <v>1166</v>
      </c>
      <c r="J8721" t="s">
        <v>414</v>
      </c>
      <c r="K8721">
        <v>1</v>
      </c>
      <c r="L8721" t="s">
        <v>38</v>
      </c>
      <c r="M8721" t="s">
        <v>38</v>
      </c>
      <c r="N8721" t="s">
        <v>38</v>
      </c>
      <c r="O8721" t="s">
        <v>38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v>2012</v>
      </c>
      <c r="V8721">
        <v>7</v>
      </c>
      <c r="W8721">
        <v>12</v>
      </c>
      <c r="X8721" t="s">
        <v>111</v>
      </c>
      <c r="Y8721" t="s">
        <v>40</v>
      </c>
      <c r="Z8721" t="s">
        <v>582</v>
      </c>
      <c r="AA8721">
        <v>2</v>
      </c>
      <c r="AB8721" t="s">
        <v>54</v>
      </c>
      <c r="AC8721" t="s">
        <v>113</v>
      </c>
      <c r="AD8721" t="s">
        <v>44</v>
      </c>
      <c r="AE8721">
        <v>40</v>
      </c>
      <c r="AF8721">
        <v>3330</v>
      </c>
    </row>
    <row r="8722" spans="1:32" x14ac:dyDescent="0.35">
      <c r="A8722">
        <v>17293205</v>
      </c>
      <c r="B8722" t="s">
        <v>9348</v>
      </c>
      <c r="C8722">
        <v>216</v>
      </c>
      <c r="D8722" t="s">
        <v>410</v>
      </c>
      <c r="E8722" t="s">
        <v>9328</v>
      </c>
      <c r="F8722" t="s">
        <v>9328</v>
      </c>
      <c r="G8722">
        <v>-83.387248200000002</v>
      </c>
      <c r="H8722">
        <v>33.941554500000002</v>
      </c>
      <c r="I8722" t="s">
        <v>772</v>
      </c>
      <c r="J8722" t="s">
        <v>414</v>
      </c>
      <c r="K8722">
        <v>1</v>
      </c>
      <c r="L8722" t="s">
        <v>38</v>
      </c>
      <c r="M8722" t="s">
        <v>38</v>
      </c>
      <c r="N8722" t="s">
        <v>38</v>
      </c>
      <c r="O8722" t="s">
        <v>38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v>2017</v>
      </c>
      <c r="V8722">
        <v>7</v>
      </c>
      <c r="W8722">
        <v>24</v>
      </c>
      <c r="X8722" t="s">
        <v>111</v>
      </c>
      <c r="Y8722" t="s">
        <v>40</v>
      </c>
      <c r="Z8722" t="s">
        <v>121</v>
      </c>
      <c r="AA8722">
        <v>5</v>
      </c>
      <c r="AB8722" t="s">
        <v>58</v>
      </c>
      <c r="AC8722" t="s">
        <v>113</v>
      </c>
      <c r="AD8722" t="s">
        <v>44</v>
      </c>
      <c r="AE8722">
        <v>40</v>
      </c>
      <c r="AF8722">
        <v>3330</v>
      </c>
    </row>
    <row r="8723" spans="1:32" x14ac:dyDescent="0.35">
      <c r="A8723">
        <v>17316233</v>
      </c>
      <c r="B8723" t="s">
        <v>9349</v>
      </c>
      <c r="C8723">
        <v>216</v>
      </c>
      <c r="D8723" t="s">
        <v>410</v>
      </c>
      <c r="E8723" t="s">
        <v>9295</v>
      </c>
      <c r="F8723" t="s">
        <v>9332</v>
      </c>
      <c r="G8723">
        <v>-91.633600000000001</v>
      </c>
      <c r="H8723">
        <v>42.017899999999997</v>
      </c>
      <c r="I8723" t="s">
        <v>9350</v>
      </c>
      <c r="J8723" t="s">
        <v>414</v>
      </c>
      <c r="K8723">
        <v>1</v>
      </c>
      <c r="L8723" t="s">
        <v>38</v>
      </c>
      <c r="M8723" t="s">
        <v>38</v>
      </c>
      <c r="N8723" t="s">
        <v>38</v>
      </c>
      <c r="O8723" t="s">
        <v>38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v>2015</v>
      </c>
      <c r="V8723">
        <v>7</v>
      </c>
      <c r="W8723">
        <v>4</v>
      </c>
      <c r="X8723" t="s">
        <v>111</v>
      </c>
      <c r="Y8723" t="s">
        <v>40</v>
      </c>
      <c r="Z8723" t="s">
        <v>591</v>
      </c>
      <c r="AA8723">
        <v>1</v>
      </c>
      <c r="AB8723" t="s">
        <v>42</v>
      </c>
      <c r="AC8723" t="s">
        <v>113</v>
      </c>
      <c r="AD8723" t="s">
        <v>44</v>
      </c>
      <c r="AE8723">
        <v>40</v>
      </c>
      <c r="AF8723">
        <v>3330</v>
      </c>
    </row>
    <row r="8724" spans="1:32" x14ac:dyDescent="0.35">
      <c r="A8724">
        <v>17315883</v>
      </c>
      <c r="B8724" t="s">
        <v>9351</v>
      </c>
      <c r="C8724">
        <v>216</v>
      </c>
      <c r="D8724" t="s">
        <v>410</v>
      </c>
      <c r="E8724" t="s">
        <v>9295</v>
      </c>
      <c r="F8724" t="s">
        <v>9332</v>
      </c>
      <c r="G8724">
        <v>-91.6327</v>
      </c>
      <c r="H8724">
        <v>42.028100000000002</v>
      </c>
      <c r="I8724" t="s">
        <v>1390</v>
      </c>
      <c r="J8724" t="s">
        <v>414</v>
      </c>
      <c r="K8724">
        <v>1</v>
      </c>
      <c r="L8724" t="s">
        <v>38</v>
      </c>
      <c r="M8724" t="s">
        <v>38</v>
      </c>
      <c r="N8724" t="s">
        <v>38</v>
      </c>
      <c r="O8724" t="s">
        <v>38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v>2011</v>
      </c>
      <c r="V8724">
        <v>7</v>
      </c>
      <c r="W8724">
        <v>10</v>
      </c>
      <c r="X8724" t="s">
        <v>111</v>
      </c>
      <c r="Y8724" t="s">
        <v>40</v>
      </c>
      <c r="Z8724" t="s">
        <v>116</v>
      </c>
      <c r="AA8724">
        <v>3</v>
      </c>
      <c r="AB8724" t="s">
        <v>65</v>
      </c>
      <c r="AC8724" t="s">
        <v>113</v>
      </c>
      <c r="AD8724" t="s">
        <v>44</v>
      </c>
      <c r="AE8724">
        <v>40</v>
      </c>
      <c r="AF8724">
        <v>3330</v>
      </c>
    </row>
    <row r="8725" spans="1:32" x14ac:dyDescent="0.35">
      <c r="A8725">
        <v>17330676</v>
      </c>
      <c r="B8725" t="s">
        <v>9352</v>
      </c>
      <c r="C8725">
        <v>216</v>
      </c>
      <c r="D8725" t="s">
        <v>410</v>
      </c>
      <c r="E8725" t="s">
        <v>9256</v>
      </c>
      <c r="F8725" t="s">
        <v>9256</v>
      </c>
      <c r="G8725">
        <v>-84.966610000000003</v>
      </c>
      <c r="H8725">
        <v>32.534002000000001</v>
      </c>
      <c r="I8725" t="s">
        <v>9353</v>
      </c>
      <c r="J8725" t="s">
        <v>414</v>
      </c>
      <c r="K8725">
        <v>1</v>
      </c>
      <c r="L8725" t="s">
        <v>38</v>
      </c>
      <c r="M8725" t="s">
        <v>38</v>
      </c>
      <c r="N8725" t="s">
        <v>38</v>
      </c>
      <c r="O8725" t="s">
        <v>38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v>2018</v>
      </c>
      <c r="V8725">
        <v>7</v>
      </c>
      <c r="W8725">
        <v>12</v>
      </c>
      <c r="X8725" t="s">
        <v>111</v>
      </c>
      <c r="Y8725" t="s">
        <v>40</v>
      </c>
      <c r="Z8725" t="s">
        <v>112</v>
      </c>
      <c r="AA8725">
        <v>2</v>
      </c>
      <c r="AB8725" t="s">
        <v>54</v>
      </c>
      <c r="AC8725" t="s">
        <v>113</v>
      </c>
      <c r="AD8725" t="s">
        <v>44</v>
      </c>
      <c r="AE8725">
        <v>40</v>
      </c>
      <c r="AF8725">
        <v>3330</v>
      </c>
    </row>
    <row r="8726" spans="1:32" x14ac:dyDescent="0.35">
      <c r="A8726">
        <v>17342625</v>
      </c>
      <c r="B8726" t="s">
        <v>9354</v>
      </c>
      <c r="C8726">
        <v>216</v>
      </c>
      <c r="D8726" t="s">
        <v>410</v>
      </c>
      <c r="E8726" t="s">
        <v>1196</v>
      </c>
      <c r="F8726" t="s">
        <v>1196</v>
      </c>
      <c r="G8726">
        <v>-90.665099999999995</v>
      </c>
      <c r="H8726">
        <v>42.497399999999999</v>
      </c>
      <c r="I8726" t="s">
        <v>772</v>
      </c>
      <c r="J8726" t="s">
        <v>414</v>
      </c>
      <c r="K8726">
        <v>1</v>
      </c>
      <c r="L8726" t="s">
        <v>38</v>
      </c>
      <c r="M8726" t="s">
        <v>38</v>
      </c>
      <c r="N8726" t="s">
        <v>38</v>
      </c>
      <c r="O8726" t="s">
        <v>38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v>2014</v>
      </c>
      <c r="V8726">
        <v>7</v>
      </c>
      <c r="W8726">
        <v>11</v>
      </c>
      <c r="X8726" t="s">
        <v>111</v>
      </c>
      <c r="Y8726" t="s">
        <v>40</v>
      </c>
      <c r="Z8726" t="s">
        <v>129</v>
      </c>
      <c r="AA8726">
        <v>2</v>
      </c>
      <c r="AB8726" t="s">
        <v>61</v>
      </c>
      <c r="AC8726" t="s">
        <v>113</v>
      </c>
      <c r="AD8726" t="s">
        <v>44</v>
      </c>
      <c r="AE8726">
        <v>40</v>
      </c>
      <c r="AF8726">
        <v>3330</v>
      </c>
    </row>
    <row r="8727" spans="1:32" x14ac:dyDescent="0.35">
      <c r="A8727">
        <v>17061237</v>
      </c>
      <c r="B8727" t="s">
        <v>9355</v>
      </c>
      <c r="C8727">
        <v>216</v>
      </c>
      <c r="D8727" t="s">
        <v>410</v>
      </c>
      <c r="E8727" t="s">
        <v>411</v>
      </c>
      <c r="F8727" t="s">
        <v>9356</v>
      </c>
      <c r="G8727">
        <v>-81.381077000000005</v>
      </c>
      <c r="H8727">
        <v>28.540431999999999</v>
      </c>
      <c r="I8727" t="s">
        <v>1669</v>
      </c>
      <c r="J8727" t="s">
        <v>414</v>
      </c>
      <c r="K8727">
        <v>1</v>
      </c>
      <c r="L8727" t="s">
        <v>38</v>
      </c>
      <c r="M8727" t="s">
        <v>38</v>
      </c>
      <c r="N8727" t="s">
        <v>38</v>
      </c>
      <c r="O8727" t="s">
        <v>38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v>2013</v>
      </c>
      <c r="V8727">
        <v>7</v>
      </c>
      <c r="W8727">
        <v>26</v>
      </c>
      <c r="X8727" t="s">
        <v>111</v>
      </c>
      <c r="Y8727" t="s">
        <v>40</v>
      </c>
      <c r="Z8727" t="s">
        <v>124</v>
      </c>
      <c r="AA8727">
        <v>4</v>
      </c>
      <c r="AB8727" t="s">
        <v>61</v>
      </c>
      <c r="AC8727" t="s">
        <v>113</v>
      </c>
      <c r="AD8727" t="s">
        <v>44</v>
      </c>
      <c r="AE8727">
        <v>40</v>
      </c>
      <c r="AF8727">
        <v>3330</v>
      </c>
    </row>
    <row r="8728" spans="1:32" x14ac:dyDescent="0.35">
      <c r="A8728">
        <v>17615915</v>
      </c>
      <c r="B8728" t="s">
        <v>9357</v>
      </c>
      <c r="C8728">
        <v>216</v>
      </c>
      <c r="D8728" t="s">
        <v>410</v>
      </c>
      <c r="E8728" t="s">
        <v>1150</v>
      </c>
      <c r="F8728" t="s">
        <v>1150</v>
      </c>
      <c r="G8728">
        <v>-81.095399999999998</v>
      </c>
      <c r="H8728">
        <v>32.080399999999997</v>
      </c>
      <c r="I8728" t="s">
        <v>9358</v>
      </c>
      <c r="J8728" t="s">
        <v>414</v>
      </c>
      <c r="K8728">
        <v>1</v>
      </c>
      <c r="L8728" t="s">
        <v>38</v>
      </c>
      <c r="M8728" t="s">
        <v>38</v>
      </c>
      <c r="N8728" t="s">
        <v>38</v>
      </c>
      <c r="O8728" t="s">
        <v>38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v>2011</v>
      </c>
      <c r="V8728">
        <v>7</v>
      </c>
      <c r="W8728">
        <v>16</v>
      </c>
      <c r="X8728" t="s">
        <v>111</v>
      </c>
      <c r="Y8728" t="s">
        <v>40</v>
      </c>
      <c r="Z8728" t="s">
        <v>116</v>
      </c>
      <c r="AA8728">
        <v>3</v>
      </c>
      <c r="AB8728" t="s">
        <v>42</v>
      </c>
      <c r="AC8728" t="s">
        <v>113</v>
      </c>
      <c r="AD8728" t="s">
        <v>44</v>
      </c>
      <c r="AE8728">
        <v>40</v>
      </c>
      <c r="AF8728">
        <v>3330</v>
      </c>
    </row>
    <row r="8729" spans="1:32" x14ac:dyDescent="0.35">
      <c r="A8729">
        <v>17677978</v>
      </c>
      <c r="B8729" t="s">
        <v>9359</v>
      </c>
      <c r="C8729">
        <v>216</v>
      </c>
      <c r="D8729" t="s">
        <v>410</v>
      </c>
      <c r="E8729" t="s">
        <v>1165</v>
      </c>
      <c r="F8729" t="s">
        <v>1165</v>
      </c>
      <c r="G8729">
        <v>-83.279899999999998</v>
      </c>
      <c r="H8729">
        <v>30.833200000000001</v>
      </c>
      <c r="I8729" t="s">
        <v>9360</v>
      </c>
      <c r="J8729" t="s">
        <v>414</v>
      </c>
      <c r="K8729">
        <v>1</v>
      </c>
      <c r="L8729" t="s">
        <v>38</v>
      </c>
      <c r="M8729" t="s">
        <v>38</v>
      </c>
      <c r="N8729" t="s">
        <v>38</v>
      </c>
      <c r="O8729" t="s">
        <v>38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v>2017</v>
      </c>
      <c r="V8729">
        <v>7</v>
      </c>
      <c r="W8729">
        <v>2</v>
      </c>
      <c r="X8729" t="s">
        <v>111</v>
      </c>
      <c r="Y8729" t="s">
        <v>40</v>
      </c>
      <c r="Z8729" t="s">
        <v>121</v>
      </c>
      <c r="AA8729">
        <v>2</v>
      </c>
      <c r="AB8729" t="s">
        <v>65</v>
      </c>
      <c r="AC8729" t="s">
        <v>113</v>
      </c>
      <c r="AD8729" t="s">
        <v>44</v>
      </c>
      <c r="AE8729">
        <v>40</v>
      </c>
      <c r="AF8729">
        <v>3330</v>
      </c>
    </row>
    <row r="8730" spans="1:32" x14ac:dyDescent="0.35">
      <c r="A8730">
        <v>17580020</v>
      </c>
      <c r="B8730" t="s">
        <v>9361</v>
      </c>
      <c r="C8730">
        <v>216</v>
      </c>
      <c r="D8730" t="s">
        <v>410</v>
      </c>
      <c r="E8730" t="s">
        <v>9317</v>
      </c>
      <c r="F8730" t="s">
        <v>9317</v>
      </c>
      <c r="G8730">
        <v>-87.211082000000005</v>
      </c>
      <c r="H8730">
        <v>30.407357999999999</v>
      </c>
      <c r="I8730" t="s">
        <v>9362</v>
      </c>
      <c r="J8730" t="s">
        <v>414</v>
      </c>
      <c r="K8730">
        <v>1</v>
      </c>
      <c r="L8730" t="s">
        <v>38</v>
      </c>
      <c r="M8730" t="s">
        <v>38</v>
      </c>
      <c r="N8730" t="s">
        <v>38</v>
      </c>
      <c r="O8730" t="s">
        <v>38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v>2017</v>
      </c>
      <c r="V8730">
        <v>6</v>
      </c>
      <c r="W8730">
        <v>23</v>
      </c>
      <c r="X8730" t="s">
        <v>133</v>
      </c>
      <c r="Y8730" t="s">
        <v>134</v>
      </c>
      <c r="Z8730" t="s">
        <v>145</v>
      </c>
      <c r="AA8730">
        <v>4</v>
      </c>
      <c r="AB8730" t="s">
        <v>61</v>
      </c>
      <c r="AC8730" t="s">
        <v>136</v>
      </c>
      <c r="AD8730" t="s">
        <v>137</v>
      </c>
      <c r="AE8730">
        <v>40</v>
      </c>
      <c r="AF8730">
        <v>3330</v>
      </c>
    </row>
    <row r="8731" spans="1:32" x14ac:dyDescent="0.35">
      <c r="A8731">
        <v>17615855</v>
      </c>
      <c r="B8731" t="s">
        <v>9363</v>
      </c>
      <c r="C8731">
        <v>216</v>
      </c>
      <c r="D8731" t="s">
        <v>410</v>
      </c>
      <c r="E8731" t="s">
        <v>1150</v>
      </c>
      <c r="F8731" t="s">
        <v>1150</v>
      </c>
      <c r="G8731">
        <v>-81.089699999999993</v>
      </c>
      <c r="H8731">
        <v>32.081200000000003</v>
      </c>
      <c r="I8731" t="s">
        <v>9364</v>
      </c>
      <c r="J8731" t="s">
        <v>414</v>
      </c>
      <c r="K8731">
        <v>1</v>
      </c>
      <c r="L8731" t="s">
        <v>38</v>
      </c>
      <c r="M8731" t="s">
        <v>38</v>
      </c>
      <c r="N8731" t="s">
        <v>38</v>
      </c>
      <c r="O8731" t="s">
        <v>38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v>2016</v>
      </c>
      <c r="V8731">
        <v>6</v>
      </c>
      <c r="W8731">
        <v>12</v>
      </c>
      <c r="X8731" t="s">
        <v>133</v>
      </c>
      <c r="Y8731" t="s">
        <v>134</v>
      </c>
      <c r="Z8731" t="s">
        <v>610</v>
      </c>
      <c r="AA8731">
        <v>3</v>
      </c>
      <c r="AB8731" t="s">
        <v>65</v>
      </c>
      <c r="AC8731" t="s">
        <v>136</v>
      </c>
      <c r="AD8731" t="s">
        <v>137</v>
      </c>
      <c r="AE8731">
        <v>40</v>
      </c>
      <c r="AF8731">
        <v>3330</v>
      </c>
    </row>
    <row r="8732" spans="1:32" x14ac:dyDescent="0.35">
      <c r="A8732">
        <v>17621616</v>
      </c>
      <c r="B8732" t="s">
        <v>9365</v>
      </c>
      <c r="C8732">
        <v>216</v>
      </c>
      <c r="D8732" t="s">
        <v>410</v>
      </c>
      <c r="E8732" t="s">
        <v>1154</v>
      </c>
      <c r="F8732" t="s">
        <v>9366</v>
      </c>
      <c r="G8732">
        <v>-96.160799999999995</v>
      </c>
      <c r="H8732">
        <v>42.7956</v>
      </c>
      <c r="I8732" t="s">
        <v>9367</v>
      </c>
      <c r="J8732" t="s">
        <v>414</v>
      </c>
      <c r="K8732">
        <v>1</v>
      </c>
      <c r="L8732" t="s">
        <v>38</v>
      </c>
      <c r="M8732" t="s">
        <v>38</v>
      </c>
      <c r="N8732" t="s">
        <v>38</v>
      </c>
      <c r="O8732" t="s">
        <v>38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v>2015</v>
      </c>
      <c r="V8732">
        <v>6</v>
      </c>
      <c r="W8732">
        <v>18</v>
      </c>
      <c r="X8732" t="s">
        <v>133</v>
      </c>
      <c r="Y8732" t="s">
        <v>134</v>
      </c>
      <c r="Z8732" t="s">
        <v>148</v>
      </c>
      <c r="AA8732">
        <v>3</v>
      </c>
      <c r="AB8732" t="s">
        <v>54</v>
      </c>
      <c r="AC8732" t="s">
        <v>136</v>
      </c>
      <c r="AD8732" t="s">
        <v>137</v>
      </c>
      <c r="AE8732">
        <v>40</v>
      </c>
      <c r="AF8732">
        <v>3330</v>
      </c>
    </row>
    <row r="8733" spans="1:32" x14ac:dyDescent="0.35">
      <c r="A8733">
        <v>17095236</v>
      </c>
      <c r="B8733" t="s">
        <v>9368</v>
      </c>
      <c r="C8733">
        <v>216</v>
      </c>
      <c r="D8733" t="s">
        <v>410</v>
      </c>
      <c r="E8733" t="s">
        <v>1160</v>
      </c>
      <c r="F8733" t="s">
        <v>9369</v>
      </c>
      <c r="G8733">
        <v>-82.412940000000006</v>
      </c>
      <c r="H8733">
        <v>28.082909000000001</v>
      </c>
      <c r="I8733" t="s">
        <v>9370</v>
      </c>
      <c r="J8733" t="s">
        <v>414</v>
      </c>
      <c r="K8733">
        <v>1</v>
      </c>
      <c r="L8733" t="s">
        <v>38</v>
      </c>
      <c r="M8733" t="s">
        <v>38</v>
      </c>
      <c r="N8733" t="s">
        <v>38</v>
      </c>
      <c r="O8733" t="s">
        <v>38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v>2014</v>
      </c>
      <c r="V8733">
        <v>6</v>
      </c>
      <c r="W8733">
        <v>18</v>
      </c>
      <c r="X8733" t="s">
        <v>133</v>
      </c>
      <c r="Y8733" t="s">
        <v>134</v>
      </c>
      <c r="Z8733" t="s">
        <v>135</v>
      </c>
      <c r="AA8733">
        <v>3</v>
      </c>
      <c r="AB8733" t="s">
        <v>92</v>
      </c>
      <c r="AC8733" t="s">
        <v>136</v>
      </c>
      <c r="AD8733" t="s">
        <v>137</v>
      </c>
      <c r="AE8733">
        <v>40</v>
      </c>
      <c r="AF8733">
        <v>3330</v>
      </c>
    </row>
    <row r="8734" spans="1:32" x14ac:dyDescent="0.35">
      <c r="A8734">
        <v>17330048</v>
      </c>
      <c r="B8734" t="s">
        <v>9371</v>
      </c>
      <c r="C8734">
        <v>216</v>
      </c>
      <c r="D8734" t="s">
        <v>410</v>
      </c>
      <c r="E8734" t="s">
        <v>9256</v>
      </c>
      <c r="F8734" t="s">
        <v>9256</v>
      </c>
      <c r="G8734">
        <v>-84.953670000000002</v>
      </c>
      <c r="H8734">
        <v>32.513154</v>
      </c>
      <c r="I8734" t="s">
        <v>9372</v>
      </c>
      <c r="J8734" t="s">
        <v>414</v>
      </c>
      <c r="K8734">
        <v>1</v>
      </c>
      <c r="L8734" t="s">
        <v>38</v>
      </c>
      <c r="M8734" t="s">
        <v>38</v>
      </c>
      <c r="N8734" t="s">
        <v>38</v>
      </c>
      <c r="O8734" t="s">
        <v>38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v>2017</v>
      </c>
      <c r="V8734">
        <v>5</v>
      </c>
      <c r="W8734">
        <v>12</v>
      </c>
      <c r="X8734" t="s">
        <v>181</v>
      </c>
      <c r="Y8734" t="s">
        <v>134</v>
      </c>
      <c r="Z8734" t="s">
        <v>446</v>
      </c>
      <c r="AA8734">
        <v>2</v>
      </c>
      <c r="AB8734" t="s">
        <v>61</v>
      </c>
      <c r="AC8734" t="s">
        <v>183</v>
      </c>
      <c r="AD8734" t="s">
        <v>137</v>
      </c>
      <c r="AE8734">
        <v>40</v>
      </c>
      <c r="AF8734">
        <v>3330</v>
      </c>
    </row>
    <row r="8735" spans="1:32" x14ac:dyDescent="0.35">
      <c r="A8735">
        <v>17258036</v>
      </c>
      <c r="B8735" t="s">
        <v>1360</v>
      </c>
      <c r="C8735">
        <v>216</v>
      </c>
      <c r="D8735" t="s">
        <v>410</v>
      </c>
      <c r="E8735" t="s">
        <v>1222</v>
      </c>
      <c r="F8735" t="s">
        <v>9373</v>
      </c>
      <c r="G8735">
        <v>-93.630080300000003</v>
      </c>
      <c r="H8735">
        <v>41.585743100000002</v>
      </c>
      <c r="I8735" t="s">
        <v>1390</v>
      </c>
      <c r="J8735" t="s">
        <v>414</v>
      </c>
      <c r="K8735">
        <v>1</v>
      </c>
      <c r="L8735" t="s">
        <v>38</v>
      </c>
      <c r="M8735" t="s">
        <v>38</v>
      </c>
      <c r="N8735" t="s">
        <v>38</v>
      </c>
      <c r="O8735" t="s">
        <v>38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v>2014</v>
      </c>
      <c r="V8735">
        <v>5</v>
      </c>
      <c r="W8735">
        <v>27</v>
      </c>
      <c r="X8735" t="s">
        <v>181</v>
      </c>
      <c r="Y8735" t="s">
        <v>134</v>
      </c>
      <c r="Z8735" t="s">
        <v>200</v>
      </c>
      <c r="AA8735">
        <v>5</v>
      </c>
      <c r="AB8735" t="s">
        <v>51</v>
      </c>
      <c r="AC8735" t="s">
        <v>183</v>
      </c>
      <c r="AD8735" t="s">
        <v>137</v>
      </c>
      <c r="AE8735">
        <v>40</v>
      </c>
      <c r="AF8735">
        <v>3330</v>
      </c>
    </row>
    <row r="8736" spans="1:32" x14ac:dyDescent="0.35">
      <c r="A8736">
        <v>17342811</v>
      </c>
      <c r="B8736" t="s">
        <v>9374</v>
      </c>
      <c r="C8736">
        <v>216</v>
      </c>
      <c r="D8736" t="s">
        <v>410</v>
      </c>
      <c r="E8736" t="s">
        <v>1196</v>
      </c>
      <c r="F8736" t="s">
        <v>1196</v>
      </c>
      <c r="G8736">
        <v>-90.712084000000004</v>
      </c>
      <c r="H8736">
        <v>42.492963000000003</v>
      </c>
      <c r="I8736" t="s">
        <v>1166</v>
      </c>
      <c r="J8736" t="s">
        <v>414</v>
      </c>
      <c r="K8736">
        <v>1</v>
      </c>
      <c r="L8736" t="s">
        <v>38</v>
      </c>
      <c r="M8736" t="s">
        <v>38</v>
      </c>
      <c r="N8736" t="s">
        <v>38</v>
      </c>
      <c r="O8736" t="s">
        <v>38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v>2013</v>
      </c>
      <c r="V8736">
        <v>5</v>
      </c>
      <c r="W8736">
        <v>9</v>
      </c>
      <c r="X8736" t="s">
        <v>181</v>
      </c>
      <c r="Y8736" t="s">
        <v>134</v>
      </c>
      <c r="Z8736" t="s">
        <v>648</v>
      </c>
      <c r="AA8736">
        <v>2</v>
      </c>
      <c r="AB8736" t="s">
        <v>54</v>
      </c>
      <c r="AC8736" t="s">
        <v>183</v>
      </c>
      <c r="AD8736" t="s">
        <v>137</v>
      </c>
      <c r="AE8736">
        <v>40</v>
      </c>
      <c r="AF8736">
        <v>3330</v>
      </c>
    </row>
    <row r="8737" spans="1:32" x14ac:dyDescent="0.35">
      <c r="A8737">
        <v>17375198</v>
      </c>
      <c r="B8737" t="s">
        <v>9375</v>
      </c>
      <c r="C8737">
        <v>216</v>
      </c>
      <c r="D8737" t="s">
        <v>410</v>
      </c>
      <c r="E8737" t="s">
        <v>9309</v>
      </c>
      <c r="F8737" t="s">
        <v>9376</v>
      </c>
      <c r="G8737">
        <v>-83.926216999999994</v>
      </c>
      <c r="H8737">
        <v>34.185707000000001</v>
      </c>
      <c r="I8737" t="s">
        <v>9377</v>
      </c>
      <c r="J8737" t="s">
        <v>414</v>
      </c>
      <c r="K8737">
        <v>1</v>
      </c>
      <c r="L8737" t="s">
        <v>38</v>
      </c>
      <c r="M8737" t="s">
        <v>38</v>
      </c>
      <c r="N8737" t="s">
        <v>38</v>
      </c>
      <c r="O8737" t="s">
        <v>38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v>2013</v>
      </c>
      <c r="V8737">
        <v>5</v>
      </c>
      <c r="W8737">
        <v>7</v>
      </c>
      <c r="X8737" t="s">
        <v>181</v>
      </c>
      <c r="Y8737" t="s">
        <v>134</v>
      </c>
      <c r="Z8737" t="s">
        <v>648</v>
      </c>
      <c r="AA8737">
        <v>2</v>
      </c>
      <c r="AB8737" t="s">
        <v>51</v>
      </c>
      <c r="AC8737" t="s">
        <v>183</v>
      </c>
      <c r="AD8737" t="s">
        <v>137</v>
      </c>
      <c r="AE8737">
        <v>40</v>
      </c>
      <c r="AF8737">
        <v>3330</v>
      </c>
    </row>
    <row r="8738" spans="1:32" x14ac:dyDescent="0.35">
      <c r="A8738">
        <v>17534788</v>
      </c>
      <c r="B8738" t="s">
        <v>9378</v>
      </c>
      <c r="C8738">
        <v>216</v>
      </c>
      <c r="D8738" t="s">
        <v>410</v>
      </c>
      <c r="E8738" t="s">
        <v>9379</v>
      </c>
      <c r="F8738" t="s">
        <v>9379</v>
      </c>
      <c r="G8738">
        <v>-106.057666</v>
      </c>
      <c r="H8738">
        <v>36.313637999999997</v>
      </c>
      <c r="I8738" t="s">
        <v>9380</v>
      </c>
      <c r="J8738" t="s">
        <v>414</v>
      </c>
      <c r="K8738">
        <v>1</v>
      </c>
      <c r="L8738" t="s">
        <v>38</v>
      </c>
      <c r="M8738" t="s">
        <v>38</v>
      </c>
      <c r="N8738" t="s">
        <v>38</v>
      </c>
      <c r="O8738" t="s">
        <v>38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v>2010</v>
      </c>
      <c r="V8738">
        <v>5</v>
      </c>
      <c r="W8738">
        <v>26</v>
      </c>
      <c r="X8738" t="s">
        <v>181</v>
      </c>
      <c r="Y8738" t="s">
        <v>134</v>
      </c>
      <c r="Z8738" t="s">
        <v>194</v>
      </c>
      <c r="AA8738">
        <v>5</v>
      </c>
      <c r="AB8738" t="s">
        <v>92</v>
      </c>
      <c r="AC8738" t="s">
        <v>183</v>
      </c>
      <c r="AD8738" t="s">
        <v>137</v>
      </c>
      <c r="AE8738">
        <v>40</v>
      </c>
      <c r="AF8738">
        <v>3330</v>
      </c>
    </row>
    <row r="8739" spans="1:32" x14ac:dyDescent="0.35">
      <c r="A8739">
        <v>17059012</v>
      </c>
      <c r="B8739" t="s">
        <v>9381</v>
      </c>
      <c r="C8739">
        <v>216</v>
      </c>
      <c r="D8739" t="s">
        <v>410</v>
      </c>
      <c r="E8739" t="s">
        <v>411</v>
      </c>
      <c r="F8739" t="s">
        <v>9382</v>
      </c>
      <c r="G8739">
        <v>-81.266870999999995</v>
      </c>
      <c r="H8739">
        <v>28.811653</v>
      </c>
      <c r="I8739" t="s">
        <v>9336</v>
      </c>
      <c r="J8739" t="s">
        <v>414</v>
      </c>
      <c r="K8739">
        <v>1</v>
      </c>
      <c r="L8739" t="s">
        <v>38</v>
      </c>
      <c r="M8739" t="s">
        <v>38</v>
      </c>
      <c r="N8739" t="s">
        <v>38</v>
      </c>
      <c r="O8739" t="s">
        <v>38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v>2018</v>
      </c>
      <c r="V8739">
        <v>5</v>
      </c>
      <c r="W8739">
        <v>18</v>
      </c>
      <c r="X8739" t="s">
        <v>181</v>
      </c>
      <c r="Y8739" t="s">
        <v>134</v>
      </c>
      <c r="Z8739" t="s">
        <v>191</v>
      </c>
      <c r="AA8739">
        <v>3</v>
      </c>
      <c r="AB8739" t="s">
        <v>61</v>
      </c>
      <c r="AC8739" t="s">
        <v>183</v>
      </c>
      <c r="AD8739" t="s">
        <v>137</v>
      </c>
      <c r="AE8739">
        <v>40</v>
      </c>
      <c r="AF8739">
        <v>3330</v>
      </c>
    </row>
    <row r="8740" spans="1:32" x14ac:dyDescent="0.35">
      <c r="A8740">
        <v>17580539</v>
      </c>
      <c r="B8740" t="s">
        <v>9383</v>
      </c>
      <c r="C8740">
        <v>216</v>
      </c>
      <c r="D8740" t="s">
        <v>410</v>
      </c>
      <c r="E8740" t="s">
        <v>9317</v>
      </c>
      <c r="F8740" t="s">
        <v>9340</v>
      </c>
      <c r="G8740">
        <v>-87.149178000000006</v>
      </c>
      <c r="H8740">
        <v>30.34262</v>
      </c>
      <c r="I8740" t="s">
        <v>9384</v>
      </c>
      <c r="J8740" t="s">
        <v>414</v>
      </c>
      <c r="K8740">
        <v>1</v>
      </c>
      <c r="L8740" t="s">
        <v>38</v>
      </c>
      <c r="M8740" t="s">
        <v>38</v>
      </c>
      <c r="N8740" t="s">
        <v>38</v>
      </c>
      <c r="O8740" t="s">
        <v>38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v>2015</v>
      </c>
      <c r="V8740">
        <v>5</v>
      </c>
      <c r="W8740">
        <v>27</v>
      </c>
      <c r="X8740" t="s">
        <v>181</v>
      </c>
      <c r="Y8740" t="s">
        <v>134</v>
      </c>
      <c r="Z8740" t="s">
        <v>197</v>
      </c>
      <c r="AA8740">
        <v>5</v>
      </c>
      <c r="AB8740" t="s">
        <v>92</v>
      </c>
      <c r="AC8740" t="s">
        <v>183</v>
      </c>
      <c r="AD8740" t="s">
        <v>137</v>
      </c>
      <c r="AE8740">
        <v>40</v>
      </c>
      <c r="AF8740">
        <v>3330</v>
      </c>
    </row>
    <row r="8741" spans="1:32" x14ac:dyDescent="0.35">
      <c r="A8741">
        <v>17582625</v>
      </c>
      <c r="B8741" t="s">
        <v>9385</v>
      </c>
      <c r="C8741">
        <v>216</v>
      </c>
      <c r="D8741" t="s">
        <v>410</v>
      </c>
      <c r="E8741" t="s">
        <v>9231</v>
      </c>
      <c r="F8741" t="s">
        <v>9231</v>
      </c>
      <c r="G8741">
        <v>-112.432</v>
      </c>
      <c r="H8741">
        <v>42.901200000000003</v>
      </c>
      <c r="I8741" t="s">
        <v>1156</v>
      </c>
      <c r="J8741" t="s">
        <v>414</v>
      </c>
      <c r="K8741">
        <v>1</v>
      </c>
      <c r="L8741" t="s">
        <v>38</v>
      </c>
      <c r="M8741" t="s">
        <v>38</v>
      </c>
      <c r="N8741" t="s">
        <v>38</v>
      </c>
      <c r="O8741" t="s">
        <v>38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v>2016</v>
      </c>
      <c r="V8741">
        <v>5</v>
      </c>
      <c r="W8741">
        <v>14</v>
      </c>
      <c r="X8741" t="s">
        <v>181</v>
      </c>
      <c r="Y8741" t="s">
        <v>134</v>
      </c>
      <c r="Z8741" t="s">
        <v>182</v>
      </c>
      <c r="AA8741">
        <v>2</v>
      </c>
      <c r="AB8741" t="s">
        <v>42</v>
      </c>
      <c r="AC8741" t="s">
        <v>183</v>
      </c>
      <c r="AD8741" t="s">
        <v>137</v>
      </c>
      <c r="AE8741">
        <v>40</v>
      </c>
      <c r="AF8741">
        <v>3330</v>
      </c>
    </row>
    <row r="8742" spans="1:32" x14ac:dyDescent="0.35">
      <c r="A8742">
        <v>17677988</v>
      </c>
      <c r="B8742" t="s">
        <v>9386</v>
      </c>
      <c r="C8742">
        <v>216</v>
      </c>
      <c r="D8742" t="s">
        <v>410</v>
      </c>
      <c r="E8742" t="s">
        <v>1165</v>
      </c>
      <c r="F8742" t="s">
        <v>1165</v>
      </c>
      <c r="G8742">
        <v>-83.317084300000005</v>
      </c>
      <c r="H8742">
        <v>30.816436400000001</v>
      </c>
      <c r="I8742" t="s">
        <v>9367</v>
      </c>
      <c r="J8742" t="s">
        <v>414</v>
      </c>
      <c r="K8742">
        <v>1</v>
      </c>
      <c r="L8742" t="s">
        <v>38</v>
      </c>
      <c r="M8742" t="s">
        <v>38</v>
      </c>
      <c r="N8742" t="s">
        <v>38</v>
      </c>
      <c r="O8742" t="s">
        <v>38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v>2016</v>
      </c>
      <c r="V8742">
        <v>5</v>
      </c>
      <c r="W8742">
        <v>17</v>
      </c>
      <c r="X8742" t="s">
        <v>181</v>
      </c>
      <c r="Y8742" t="s">
        <v>134</v>
      </c>
      <c r="Z8742" t="s">
        <v>182</v>
      </c>
      <c r="AA8742">
        <v>3</v>
      </c>
      <c r="AB8742" t="s">
        <v>51</v>
      </c>
      <c r="AC8742" t="s">
        <v>183</v>
      </c>
      <c r="AD8742" t="s">
        <v>137</v>
      </c>
      <c r="AE8742">
        <v>40</v>
      </c>
      <c r="AF8742">
        <v>3330</v>
      </c>
    </row>
    <row r="8743" spans="1:32" x14ac:dyDescent="0.35">
      <c r="A8743">
        <v>17294712</v>
      </c>
      <c r="B8743" t="s">
        <v>9387</v>
      </c>
      <c r="C8743">
        <v>216</v>
      </c>
      <c r="D8743" t="s">
        <v>410</v>
      </c>
      <c r="E8743" t="s">
        <v>9225</v>
      </c>
      <c r="F8743" t="s">
        <v>9225</v>
      </c>
      <c r="G8743">
        <v>-82.030100000000004</v>
      </c>
      <c r="H8743">
        <v>33.4848</v>
      </c>
      <c r="I8743" t="s">
        <v>9388</v>
      </c>
      <c r="J8743" t="s">
        <v>414</v>
      </c>
      <c r="K8743">
        <v>1</v>
      </c>
      <c r="L8743" t="s">
        <v>38</v>
      </c>
      <c r="M8743" t="s">
        <v>38</v>
      </c>
      <c r="N8743" t="s">
        <v>38</v>
      </c>
      <c r="O8743" t="s">
        <v>38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v>2015</v>
      </c>
      <c r="V8743">
        <v>4</v>
      </c>
      <c r="W8743">
        <v>18</v>
      </c>
      <c r="X8743" t="s">
        <v>205</v>
      </c>
      <c r="Y8743" t="s">
        <v>134</v>
      </c>
      <c r="Z8743" t="s">
        <v>234</v>
      </c>
      <c r="AA8743">
        <v>3</v>
      </c>
      <c r="AB8743" t="s">
        <v>42</v>
      </c>
      <c r="AC8743" t="s">
        <v>207</v>
      </c>
      <c r="AD8743" t="s">
        <v>137</v>
      </c>
      <c r="AE8743">
        <v>40</v>
      </c>
      <c r="AF8743">
        <v>3330</v>
      </c>
    </row>
    <row r="8744" spans="1:32" x14ac:dyDescent="0.35">
      <c r="A8744">
        <v>17304726</v>
      </c>
      <c r="B8744" t="s">
        <v>9389</v>
      </c>
      <c r="C8744">
        <v>216</v>
      </c>
      <c r="D8744" t="s">
        <v>410</v>
      </c>
      <c r="E8744" t="s">
        <v>1173</v>
      </c>
      <c r="F8744" t="s">
        <v>1173</v>
      </c>
      <c r="G8744">
        <v>-116.280614</v>
      </c>
      <c r="H8744">
        <v>43.591706000000002</v>
      </c>
      <c r="I8744" t="s">
        <v>1346</v>
      </c>
      <c r="J8744" t="s">
        <v>414</v>
      </c>
      <c r="K8744">
        <v>1</v>
      </c>
      <c r="L8744" t="s">
        <v>38</v>
      </c>
      <c r="M8744" t="s">
        <v>38</v>
      </c>
      <c r="N8744" t="s">
        <v>38</v>
      </c>
      <c r="O8744" t="s">
        <v>38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v>2015</v>
      </c>
      <c r="V8744">
        <v>4</v>
      </c>
      <c r="W8744">
        <v>4</v>
      </c>
      <c r="X8744" t="s">
        <v>205</v>
      </c>
      <c r="Y8744" t="s">
        <v>134</v>
      </c>
      <c r="Z8744" t="s">
        <v>234</v>
      </c>
      <c r="AA8744">
        <v>1</v>
      </c>
      <c r="AB8744" t="s">
        <v>42</v>
      </c>
      <c r="AC8744" t="s">
        <v>207</v>
      </c>
      <c r="AD8744" t="s">
        <v>137</v>
      </c>
      <c r="AE8744">
        <v>40</v>
      </c>
      <c r="AF8744">
        <v>3330</v>
      </c>
    </row>
    <row r="8745" spans="1:32" x14ac:dyDescent="0.35">
      <c r="A8745">
        <v>17330546</v>
      </c>
      <c r="B8745" t="s">
        <v>9390</v>
      </c>
      <c r="C8745">
        <v>216</v>
      </c>
      <c r="D8745" t="s">
        <v>410</v>
      </c>
      <c r="E8745" t="s">
        <v>9256</v>
      </c>
      <c r="F8745" t="s">
        <v>9391</v>
      </c>
      <c r="G8745">
        <v>-85.021299999999997</v>
      </c>
      <c r="H8745">
        <v>32.7455</v>
      </c>
      <c r="I8745" t="s">
        <v>1156</v>
      </c>
      <c r="J8745" t="s">
        <v>414</v>
      </c>
      <c r="K8745">
        <v>1</v>
      </c>
      <c r="L8745" t="s">
        <v>38</v>
      </c>
      <c r="M8745" t="s">
        <v>38</v>
      </c>
      <c r="N8745" t="s">
        <v>38</v>
      </c>
      <c r="O8745" t="s">
        <v>38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v>2015</v>
      </c>
      <c r="V8745">
        <v>4</v>
      </c>
      <c r="W8745">
        <v>9</v>
      </c>
      <c r="X8745" t="s">
        <v>205</v>
      </c>
      <c r="Y8745" t="s">
        <v>134</v>
      </c>
      <c r="Z8745" t="s">
        <v>234</v>
      </c>
      <c r="AA8745">
        <v>2</v>
      </c>
      <c r="AB8745" t="s">
        <v>54</v>
      </c>
      <c r="AC8745" t="s">
        <v>207</v>
      </c>
      <c r="AD8745" t="s">
        <v>137</v>
      </c>
      <c r="AE8745">
        <v>40</v>
      </c>
      <c r="AF8745">
        <v>3330</v>
      </c>
    </row>
    <row r="8746" spans="1:32" x14ac:dyDescent="0.35">
      <c r="A8746">
        <v>17258154</v>
      </c>
      <c r="B8746" t="s">
        <v>9392</v>
      </c>
      <c r="C8746">
        <v>216</v>
      </c>
      <c r="D8746" t="s">
        <v>410</v>
      </c>
      <c r="E8746" t="s">
        <v>1222</v>
      </c>
      <c r="F8746" t="s">
        <v>9373</v>
      </c>
      <c r="G8746">
        <v>-93.620726000000005</v>
      </c>
      <c r="H8746">
        <v>41.585360000000001</v>
      </c>
      <c r="I8746" t="s">
        <v>9282</v>
      </c>
      <c r="J8746" t="s">
        <v>414</v>
      </c>
      <c r="K8746">
        <v>1</v>
      </c>
      <c r="L8746" t="s">
        <v>38</v>
      </c>
      <c r="M8746" t="s">
        <v>38</v>
      </c>
      <c r="N8746" t="s">
        <v>38</v>
      </c>
      <c r="O8746" t="s">
        <v>38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v>2012</v>
      </c>
      <c r="V8746">
        <v>4</v>
      </c>
      <c r="W8746">
        <v>5</v>
      </c>
      <c r="X8746" t="s">
        <v>205</v>
      </c>
      <c r="Y8746" t="s">
        <v>134</v>
      </c>
      <c r="Z8746" t="s">
        <v>209</v>
      </c>
      <c r="AA8746">
        <v>1</v>
      </c>
      <c r="AB8746" t="s">
        <v>54</v>
      </c>
      <c r="AC8746" t="s">
        <v>207</v>
      </c>
      <c r="AD8746" t="s">
        <v>137</v>
      </c>
      <c r="AE8746">
        <v>40</v>
      </c>
      <c r="AF8746">
        <v>3330</v>
      </c>
    </row>
    <row r="8747" spans="1:32" x14ac:dyDescent="0.35">
      <c r="A8747">
        <v>17580422</v>
      </c>
      <c r="B8747" t="s">
        <v>9393</v>
      </c>
      <c r="C8747">
        <v>216</v>
      </c>
      <c r="D8747" t="s">
        <v>410</v>
      </c>
      <c r="E8747" t="s">
        <v>9317</v>
      </c>
      <c r="F8747" t="s">
        <v>9340</v>
      </c>
      <c r="G8747">
        <v>-87.164376000000004</v>
      </c>
      <c r="H8747">
        <v>30.327864000000002</v>
      </c>
      <c r="I8747" t="s">
        <v>9394</v>
      </c>
      <c r="J8747" t="s">
        <v>414</v>
      </c>
      <c r="K8747">
        <v>1</v>
      </c>
      <c r="L8747" t="s">
        <v>38</v>
      </c>
      <c r="M8747" t="s">
        <v>38</v>
      </c>
      <c r="N8747" t="s">
        <v>38</v>
      </c>
      <c r="O8747" t="s">
        <v>38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v>2010</v>
      </c>
      <c r="V8747">
        <v>4</v>
      </c>
      <c r="W8747">
        <v>8</v>
      </c>
      <c r="X8747" t="s">
        <v>205</v>
      </c>
      <c r="Y8747" t="s">
        <v>134</v>
      </c>
      <c r="Z8747" t="s">
        <v>668</v>
      </c>
      <c r="AA8747">
        <v>2</v>
      </c>
      <c r="AB8747" t="s">
        <v>54</v>
      </c>
      <c r="AC8747" t="s">
        <v>207</v>
      </c>
      <c r="AD8747" t="s">
        <v>137</v>
      </c>
      <c r="AE8747">
        <v>40</v>
      </c>
      <c r="AF8747">
        <v>3330</v>
      </c>
    </row>
    <row r="8748" spans="1:32" x14ac:dyDescent="0.35">
      <c r="A8748">
        <v>17621833</v>
      </c>
      <c r="B8748" t="s">
        <v>9395</v>
      </c>
      <c r="C8748">
        <v>216</v>
      </c>
      <c r="D8748" t="s">
        <v>410</v>
      </c>
      <c r="E8748" t="s">
        <v>1154</v>
      </c>
      <c r="F8748" t="s">
        <v>1154</v>
      </c>
      <c r="G8748">
        <v>-96.418000000000006</v>
      </c>
      <c r="H8748">
        <v>42.5212</v>
      </c>
      <c r="I8748" t="s">
        <v>1156</v>
      </c>
      <c r="J8748" t="s">
        <v>414</v>
      </c>
      <c r="K8748">
        <v>1</v>
      </c>
      <c r="L8748" t="s">
        <v>38</v>
      </c>
      <c r="M8748" t="s">
        <v>38</v>
      </c>
      <c r="N8748" t="s">
        <v>38</v>
      </c>
      <c r="O8748" t="s">
        <v>38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v>2017</v>
      </c>
      <c r="V8748">
        <v>4</v>
      </c>
      <c r="W8748">
        <v>3</v>
      </c>
      <c r="X8748" t="s">
        <v>205</v>
      </c>
      <c r="Y8748" t="s">
        <v>134</v>
      </c>
      <c r="Z8748" t="s">
        <v>237</v>
      </c>
      <c r="AA8748">
        <v>2</v>
      </c>
      <c r="AB8748" t="s">
        <v>58</v>
      </c>
      <c r="AC8748" t="s">
        <v>207</v>
      </c>
      <c r="AD8748" t="s">
        <v>137</v>
      </c>
      <c r="AE8748">
        <v>40</v>
      </c>
      <c r="AF8748">
        <v>3330</v>
      </c>
    </row>
    <row r="8749" spans="1:32" x14ac:dyDescent="0.35">
      <c r="A8749">
        <v>17093135</v>
      </c>
      <c r="B8749" t="s">
        <v>9396</v>
      </c>
      <c r="C8749">
        <v>216</v>
      </c>
      <c r="D8749" t="s">
        <v>410</v>
      </c>
      <c r="E8749" t="s">
        <v>1160</v>
      </c>
      <c r="F8749" t="s">
        <v>9397</v>
      </c>
      <c r="G8749">
        <v>-82.820856000000006</v>
      </c>
      <c r="H8749">
        <v>27.816085999999999</v>
      </c>
      <c r="I8749" t="s">
        <v>9398</v>
      </c>
      <c r="J8749" t="s">
        <v>414</v>
      </c>
      <c r="K8749">
        <v>1</v>
      </c>
      <c r="L8749" t="s">
        <v>38</v>
      </c>
      <c r="M8749" t="s">
        <v>38</v>
      </c>
      <c r="N8749" t="s">
        <v>38</v>
      </c>
      <c r="O8749" t="s">
        <v>38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v>2014</v>
      </c>
      <c r="V8749">
        <v>4</v>
      </c>
      <c r="W8749">
        <v>25</v>
      </c>
      <c r="X8749" t="s">
        <v>205</v>
      </c>
      <c r="Y8749" t="s">
        <v>134</v>
      </c>
      <c r="Z8749" t="s">
        <v>214</v>
      </c>
      <c r="AA8749">
        <v>4</v>
      </c>
      <c r="AB8749" t="s">
        <v>61</v>
      </c>
      <c r="AC8749" t="s">
        <v>207</v>
      </c>
      <c r="AD8749" t="s">
        <v>137</v>
      </c>
      <c r="AE8749">
        <v>40</v>
      </c>
      <c r="AF8749">
        <v>3330</v>
      </c>
    </row>
    <row r="8750" spans="1:32" x14ac:dyDescent="0.35">
      <c r="A8750">
        <v>17095979</v>
      </c>
      <c r="B8750" t="s">
        <v>9399</v>
      </c>
      <c r="C8750">
        <v>216</v>
      </c>
      <c r="D8750" t="s">
        <v>410</v>
      </c>
      <c r="E8750" t="s">
        <v>1160</v>
      </c>
      <c r="F8750" t="s">
        <v>9400</v>
      </c>
      <c r="G8750">
        <v>-82.638842999999994</v>
      </c>
      <c r="H8750">
        <v>27.816848</v>
      </c>
      <c r="I8750" t="s">
        <v>9401</v>
      </c>
      <c r="J8750" t="s">
        <v>414</v>
      </c>
      <c r="K8750">
        <v>1</v>
      </c>
      <c r="L8750" t="s">
        <v>38</v>
      </c>
      <c r="M8750" t="s">
        <v>38</v>
      </c>
      <c r="N8750" t="s">
        <v>38</v>
      </c>
      <c r="O8750" t="s">
        <v>38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v>2017</v>
      </c>
      <c r="V8750">
        <v>4</v>
      </c>
      <c r="W8750">
        <v>15</v>
      </c>
      <c r="X8750" t="s">
        <v>205</v>
      </c>
      <c r="Y8750" t="s">
        <v>134</v>
      </c>
      <c r="Z8750" t="s">
        <v>237</v>
      </c>
      <c r="AA8750">
        <v>3</v>
      </c>
      <c r="AB8750" t="s">
        <v>42</v>
      </c>
      <c r="AC8750" t="s">
        <v>207</v>
      </c>
      <c r="AD8750" t="s">
        <v>137</v>
      </c>
      <c r="AE8750">
        <v>40</v>
      </c>
      <c r="AF8750">
        <v>3330</v>
      </c>
    </row>
    <row r="8751" spans="1:32" x14ac:dyDescent="0.35">
      <c r="A8751">
        <v>17093124</v>
      </c>
      <c r="B8751" t="s">
        <v>9402</v>
      </c>
      <c r="C8751">
        <v>216</v>
      </c>
      <c r="D8751" t="s">
        <v>410</v>
      </c>
      <c r="E8751" t="s">
        <v>1160</v>
      </c>
      <c r="F8751" t="s">
        <v>9403</v>
      </c>
      <c r="G8751">
        <v>-82.435149899999999</v>
      </c>
      <c r="H8751">
        <v>27.959883999999999</v>
      </c>
      <c r="I8751" t="s">
        <v>9404</v>
      </c>
      <c r="J8751" t="s">
        <v>414</v>
      </c>
      <c r="K8751">
        <v>1</v>
      </c>
      <c r="L8751" t="s">
        <v>38</v>
      </c>
      <c r="M8751" t="s">
        <v>38</v>
      </c>
      <c r="N8751" t="s">
        <v>38</v>
      </c>
      <c r="O8751" t="s">
        <v>38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v>2012</v>
      </c>
      <c r="V8751">
        <v>4</v>
      </c>
      <c r="W8751">
        <v>6</v>
      </c>
      <c r="X8751" t="s">
        <v>205</v>
      </c>
      <c r="Y8751" t="s">
        <v>134</v>
      </c>
      <c r="Z8751" t="s">
        <v>209</v>
      </c>
      <c r="AA8751">
        <v>1</v>
      </c>
      <c r="AB8751" t="s">
        <v>61</v>
      </c>
      <c r="AC8751" t="s">
        <v>207</v>
      </c>
      <c r="AD8751" t="s">
        <v>137</v>
      </c>
      <c r="AE8751">
        <v>40</v>
      </c>
      <c r="AF8751">
        <v>3330</v>
      </c>
    </row>
    <row r="8752" spans="1:32" x14ac:dyDescent="0.35">
      <c r="A8752">
        <v>17678055</v>
      </c>
      <c r="B8752" t="s">
        <v>9405</v>
      </c>
      <c r="C8752">
        <v>216</v>
      </c>
      <c r="D8752" t="s">
        <v>410</v>
      </c>
      <c r="E8752" t="s">
        <v>1165</v>
      </c>
      <c r="F8752" t="s">
        <v>1165</v>
      </c>
      <c r="G8752">
        <v>-83.2851</v>
      </c>
      <c r="H8752">
        <v>30.843299999999999</v>
      </c>
      <c r="I8752" t="s">
        <v>9406</v>
      </c>
      <c r="J8752" t="s">
        <v>414</v>
      </c>
      <c r="K8752">
        <v>1</v>
      </c>
      <c r="L8752" t="s">
        <v>38</v>
      </c>
      <c r="M8752" t="s">
        <v>38</v>
      </c>
      <c r="N8752" t="s">
        <v>38</v>
      </c>
      <c r="O8752" t="s">
        <v>38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v>2014</v>
      </c>
      <c r="V8752">
        <v>4</v>
      </c>
      <c r="W8752">
        <v>10</v>
      </c>
      <c r="X8752" t="s">
        <v>205</v>
      </c>
      <c r="Y8752" t="s">
        <v>134</v>
      </c>
      <c r="Z8752" t="s">
        <v>214</v>
      </c>
      <c r="AA8752">
        <v>2</v>
      </c>
      <c r="AB8752" t="s">
        <v>54</v>
      </c>
      <c r="AC8752" t="s">
        <v>207</v>
      </c>
      <c r="AD8752" t="s">
        <v>137</v>
      </c>
      <c r="AE8752">
        <v>40</v>
      </c>
      <c r="AF8752">
        <v>3330</v>
      </c>
    </row>
    <row r="8753" spans="1:32" x14ac:dyDescent="0.35">
      <c r="A8753">
        <v>17295109</v>
      </c>
      <c r="B8753" t="s">
        <v>9407</v>
      </c>
      <c r="C8753">
        <v>216</v>
      </c>
      <c r="D8753" t="s">
        <v>410</v>
      </c>
      <c r="E8753" t="s">
        <v>9225</v>
      </c>
      <c r="F8753" t="s">
        <v>9225</v>
      </c>
      <c r="G8753">
        <v>-81.974943999999994</v>
      </c>
      <c r="H8753">
        <v>33.478231000000001</v>
      </c>
      <c r="I8753" t="s">
        <v>772</v>
      </c>
      <c r="J8753" t="s">
        <v>414</v>
      </c>
      <c r="K8753">
        <v>1</v>
      </c>
      <c r="L8753" t="s">
        <v>38</v>
      </c>
      <c r="M8753" t="s">
        <v>38</v>
      </c>
      <c r="N8753" t="s">
        <v>38</v>
      </c>
      <c r="O8753" t="s">
        <v>38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v>2012</v>
      </c>
      <c r="V8753">
        <v>3</v>
      </c>
      <c r="W8753">
        <v>1</v>
      </c>
      <c r="X8753" t="s">
        <v>241</v>
      </c>
      <c r="Y8753" t="s">
        <v>242</v>
      </c>
      <c r="Z8753" t="s">
        <v>258</v>
      </c>
      <c r="AA8753">
        <v>1</v>
      </c>
      <c r="AB8753" t="s">
        <v>54</v>
      </c>
      <c r="AC8753" t="s">
        <v>244</v>
      </c>
      <c r="AD8753" t="s">
        <v>245</v>
      </c>
      <c r="AE8753">
        <v>40</v>
      </c>
      <c r="AF8753">
        <v>3330</v>
      </c>
    </row>
    <row r="8754" spans="1:32" x14ac:dyDescent="0.35">
      <c r="A8754">
        <v>17304533</v>
      </c>
      <c r="B8754" t="s">
        <v>9408</v>
      </c>
      <c r="C8754">
        <v>216</v>
      </c>
      <c r="D8754" t="s">
        <v>410</v>
      </c>
      <c r="E8754" t="s">
        <v>1173</v>
      </c>
      <c r="F8754" t="s">
        <v>9409</v>
      </c>
      <c r="G8754">
        <v>-116.5629</v>
      </c>
      <c r="H8754">
        <v>43.5777</v>
      </c>
      <c r="I8754" t="s">
        <v>772</v>
      </c>
      <c r="J8754" t="s">
        <v>414</v>
      </c>
      <c r="K8754">
        <v>1</v>
      </c>
      <c r="L8754" t="s">
        <v>38</v>
      </c>
      <c r="M8754" t="s">
        <v>38</v>
      </c>
      <c r="N8754" t="s">
        <v>38</v>
      </c>
      <c r="O8754" t="s">
        <v>38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v>2010</v>
      </c>
      <c r="V8754">
        <v>3</v>
      </c>
      <c r="W8754">
        <v>3</v>
      </c>
      <c r="X8754" t="s">
        <v>241</v>
      </c>
      <c r="Y8754" t="s">
        <v>242</v>
      </c>
      <c r="Z8754" t="s">
        <v>254</v>
      </c>
      <c r="AA8754">
        <v>1</v>
      </c>
      <c r="AB8754" t="s">
        <v>92</v>
      </c>
      <c r="AC8754" t="s">
        <v>244</v>
      </c>
      <c r="AD8754" t="s">
        <v>245</v>
      </c>
      <c r="AE8754">
        <v>40</v>
      </c>
      <c r="AF8754">
        <v>3330</v>
      </c>
    </row>
    <row r="8755" spans="1:32" x14ac:dyDescent="0.35">
      <c r="A8755">
        <v>17616025</v>
      </c>
      <c r="B8755" t="s">
        <v>9410</v>
      </c>
      <c r="C8755">
        <v>216</v>
      </c>
      <c r="D8755" t="s">
        <v>410</v>
      </c>
      <c r="E8755" t="s">
        <v>1150</v>
      </c>
      <c r="F8755" t="s">
        <v>1150</v>
      </c>
      <c r="G8755">
        <v>-81.084400000000002</v>
      </c>
      <c r="H8755">
        <v>32.078200000000002</v>
      </c>
      <c r="I8755" t="s">
        <v>1156</v>
      </c>
      <c r="J8755" t="s">
        <v>414</v>
      </c>
      <c r="K8755">
        <v>1</v>
      </c>
      <c r="L8755" t="s">
        <v>38</v>
      </c>
      <c r="M8755" t="s">
        <v>38</v>
      </c>
      <c r="N8755" t="s">
        <v>38</v>
      </c>
      <c r="O8755" t="s">
        <v>38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v>2011</v>
      </c>
      <c r="V8755">
        <v>3</v>
      </c>
      <c r="W8755">
        <v>28</v>
      </c>
      <c r="X8755" t="s">
        <v>241</v>
      </c>
      <c r="Y8755" t="s">
        <v>242</v>
      </c>
      <c r="Z8755" t="s">
        <v>925</v>
      </c>
      <c r="AA8755">
        <v>5</v>
      </c>
      <c r="AB8755" t="s">
        <v>58</v>
      </c>
      <c r="AC8755" t="s">
        <v>244</v>
      </c>
      <c r="AD8755" t="s">
        <v>245</v>
      </c>
      <c r="AE8755">
        <v>40</v>
      </c>
      <c r="AF8755">
        <v>3330</v>
      </c>
    </row>
    <row r="8756" spans="1:32" x14ac:dyDescent="0.35">
      <c r="A8756">
        <v>17102241</v>
      </c>
      <c r="B8756" t="s">
        <v>9411</v>
      </c>
      <c r="C8756">
        <v>216</v>
      </c>
      <c r="D8756" t="s">
        <v>410</v>
      </c>
      <c r="E8756" t="s">
        <v>1160</v>
      </c>
      <c r="F8756" t="s">
        <v>1161</v>
      </c>
      <c r="G8756">
        <v>-82.468869999999995</v>
      </c>
      <c r="H8756">
        <v>27.941942000000001</v>
      </c>
      <c r="I8756" t="s">
        <v>9412</v>
      </c>
      <c r="J8756" t="s">
        <v>414</v>
      </c>
      <c r="K8756">
        <v>1</v>
      </c>
      <c r="L8756" t="s">
        <v>38</v>
      </c>
      <c r="M8756" t="s">
        <v>38</v>
      </c>
      <c r="N8756" t="s">
        <v>38</v>
      </c>
      <c r="O8756" t="s">
        <v>38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v>2013</v>
      </c>
      <c r="V8756">
        <v>3</v>
      </c>
      <c r="W8756">
        <v>5</v>
      </c>
      <c r="X8756" t="s">
        <v>241</v>
      </c>
      <c r="Y8756" t="s">
        <v>242</v>
      </c>
      <c r="Z8756" t="s">
        <v>247</v>
      </c>
      <c r="AA8756">
        <v>2</v>
      </c>
      <c r="AB8756" t="s">
        <v>51</v>
      </c>
      <c r="AC8756" t="s">
        <v>244</v>
      </c>
      <c r="AD8756" t="s">
        <v>245</v>
      </c>
      <c r="AE8756">
        <v>40</v>
      </c>
      <c r="AF8756">
        <v>3330</v>
      </c>
    </row>
    <row r="8757" spans="1:32" x14ac:dyDescent="0.35">
      <c r="A8757">
        <v>17678291</v>
      </c>
      <c r="B8757" t="s">
        <v>9413</v>
      </c>
      <c r="C8757">
        <v>216</v>
      </c>
      <c r="D8757" t="s">
        <v>410</v>
      </c>
      <c r="E8757" t="s">
        <v>1165</v>
      </c>
      <c r="F8757" t="s">
        <v>1165</v>
      </c>
      <c r="G8757">
        <v>-83.279600000000002</v>
      </c>
      <c r="H8757">
        <v>30.831600000000002</v>
      </c>
      <c r="I8757" t="s">
        <v>9358</v>
      </c>
      <c r="J8757" t="s">
        <v>414</v>
      </c>
      <c r="K8757">
        <v>1</v>
      </c>
      <c r="L8757" t="s">
        <v>38</v>
      </c>
      <c r="M8757" t="s">
        <v>38</v>
      </c>
      <c r="N8757" t="s">
        <v>38</v>
      </c>
      <c r="O8757" t="s">
        <v>38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v>2010</v>
      </c>
      <c r="V8757">
        <v>3</v>
      </c>
      <c r="W8757">
        <v>3</v>
      </c>
      <c r="X8757" t="s">
        <v>241</v>
      </c>
      <c r="Y8757" t="s">
        <v>242</v>
      </c>
      <c r="Z8757" t="s">
        <v>254</v>
      </c>
      <c r="AA8757">
        <v>1</v>
      </c>
      <c r="AB8757" t="s">
        <v>92</v>
      </c>
      <c r="AC8757" t="s">
        <v>244</v>
      </c>
      <c r="AD8757" t="s">
        <v>245</v>
      </c>
      <c r="AE8757">
        <v>40</v>
      </c>
      <c r="AF8757">
        <v>3330</v>
      </c>
    </row>
    <row r="8758" spans="1:32" x14ac:dyDescent="0.35">
      <c r="A8758">
        <v>17696918</v>
      </c>
      <c r="B8758" t="s">
        <v>9414</v>
      </c>
      <c r="C8758">
        <v>216</v>
      </c>
      <c r="D8758" t="s">
        <v>410</v>
      </c>
      <c r="E8758" t="s">
        <v>9415</v>
      </c>
      <c r="F8758" t="s">
        <v>9416</v>
      </c>
      <c r="G8758">
        <v>-92.445300000000003</v>
      </c>
      <c r="H8758">
        <v>42.5366</v>
      </c>
      <c r="I8758" t="s">
        <v>9417</v>
      </c>
      <c r="J8758" t="s">
        <v>414</v>
      </c>
      <c r="K8758">
        <v>1</v>
      </c>
      <c r="L8758" t="s">
        <v>38</v>
      </c>
      <c r="M8758" t="s">
        <v>38</v>
      </c>
      <c r="N8758" t="s">
        <v>38</v>
      </c>
      <c r="O8758" t="s">
        <v>38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v>2013</v>
      </c>
      <c r="V8758">
        <v>3</v>
      </c>
      <c r="W8758">
        <v>11</v>
      </c>
      <c r="X8758" t="s">
        <v>241</v>
      </c>
      <c r="Y8758" t="s">
        <v>242</v>
      </c>
      <c r="Z8758" t="s">
        <v>247</v>
      </c>
      <c r="AA8758">
        <v>3</v>
      </c>
      <c r="AB8758" t="s">
        <v>58</v>
      </c>
      <c r="AC8758" t="s">
        <v>244</v>
      </c>
      <c r="AD8758" t="s">
        <v>245</v>
      </c>
      <c r="AE8758">
        <v>40</v>
      </c>
      <c r="AF8758">
        <v>3330</v>
      </c>
    </row>
    <row r="8759" spans="1:32" x14ac:dyDescent="0.35">
      <c r="A8759">
        <v>17284197</v>
      </c>
      <c r="B8759" t="s">
        <v>9418</v>
      </c>
      <c r="C8759">
        <v>216</v>
      </c>
      <c r="D8759" t="s">
        <v>410</v>
      </c>
      <c r="E8759" t="s">
        <v>1200</v>
      </c>
      <c r="F8759" t="s">
        <v>1200</v>
      </c>
      <c r="G8759">
        <v>-84.216399999999993</v>
      </c>
      <c r="H8759">
        <v>31.613700000000001</v>
      </c>
      <c r="I8759" t="s">
        <v>1166</v>
      </c>
      <c r="J8759" t="s">
        <v>414</v>
      </c>
      <c r="K8759">
        <v>1</v>
      </c>
      <c r="L8759" t="s">
        <v>38</v>
      </c>
      <c r="M8759" t="s">
        <v>38</v>
      </c>
      <c r="N8759" t="s">
        <v>38</v>
      </c>
      <c r="O8759" t="s">
        <v>38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v>2012</v>
      </c>
      <c r="V8759">
        <v>2</v>
      </c>
      <c r="W8759">
        <v>19</v>
      </c>
      <c r="X8759" t="s">
        <v>266</v>
      </c>
      <c r="Y8759" t="s">
        <v>242</v>
      </c>
      <c r="Z8759" t="s">
        <v>287</v>
      </c>
      <c r="AA8759">
        <v>4</v>
      </c>
      <c r="AB8759" t="s">
        <v>65</v>
      </c>
      <c r="AC8759" t="s">
        <v>268</v>
      </c>
      <c r="AD8759" t="s">
        <v>245</v>
      </c>
      <c r="AE8759">
        <v>40</v>
      </c>
      <c r="AF8759">
        <v>3330</v>
      </c>
    </row>
    <row r="8760" spans="1:32" x14ac:dyDescent="0.35">
      <c r="A8760">
        <v>17284390</v>
      </c>
      <c r="B8760" t="s">
        <v>9419</v>
      </c>
      <c r="C8760">
        <v>216</v>
      </c>
      <c r="D8760" t="s">
        <v>410</v>
      </c>
      <c r="E8760" t="s">
        <v>1200</v>
      </c>
      <c r="F8760" t="s">
        <v>1200</v>
      </c>
      <c r="G8760">
        <v>-84.205025000000006</v>
      </c>
      <c r="H8760">
        <v>31.605882000000001</v>
      </c>
      <c r="I8760" t="s">
        <v>9420</v>
      </c>
      <c r="J8760" t="s">
        <v>414</v>
      </c>
      <c r="K8760">
        <v>1</v>
      </c>
      <c r="L8760" t="s">
        <v>38</v>
      </c>
      <c r="M8760" t="s">
        <v>38</v>
      </c>
      <c r="N8760" t="s">
        <v>38</v>
      </c>
      <c r="O8760" t="s">
        <v>38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v>2013</v>
      </c>
      <c r="V8760">
        <v>2</v>
      </c>
      <c r="W8760">
        <v>17</v>
      </c>
      <c r="X8760" t="s">
        <v>266</v>
      </c>
      <c r="Y8760" t="s">
        <v>242</v>
      </c>
      <c r="Z8760" t="s">
        <v>273</v>
      </c>
      <c r="AA8760">
        <v>4</v>
      </c>
      <c r="AB8760" t="s">
        <v>65</v>
      </c>
      <c r="AC8760" t="s">
        <v>268</v>
      </c>
      <c r="AD8760" t="s">
        <v>245</v>
      </c>
      <c r="AE8760">
        <v>40</v>
      </c>
      <c r="AF8760">
        <v>3330</v>
      </c>
    </row>
    <row r="8761" spans="1:32" x14ac:dyDescent="0.35">
      <c r="A8761">
        <v>17295033</v>
      </c>
      <c r="B8761" t="s">
        <v>9421</v>
      </c>
      <c r="C8761">
        <v>216</v>
      </c>
      <c r="D8761" t="s">
        <v>410</v>
      </c>
      <c r="E8761" t="s">
        <v>9225</v>
      </c>
      <c r="F8761" t="s">
        <v>9225</v>
      </c>
      <c r="G8761">
        <v>-82.080787999999998</v>
      </c>
      <c r="H8761">
        <v>33.467201000000003</v>
      </c>
      <c r="I8761" t="s">
        <v>1137</v>
      </c>
      <c r="J8761" t="s">
        <v>414</v>
      </c>
      <c r="K8761">
        <v>1</v>
      </c>
      <c r="L8761" t="s">
        <v>38</v>
      </c>
      <c r="M8761" t="s">
        <v>38</v>
      </c>
      <c r="N8761" t="s">
        <v>38</v>
      </c>
      <c r="O8761" t="s">
        <v>38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v>2010</v>
      </c>
      <c r="V8761">
        <v>2</v>
      </c>
      <c r="W8761">
        <v>21</v>
      </c>
      <c r="X8761" t="s">
        <v>266</v>
      </c>
      <c r="Y8761" t="s">
        <v>242</v>
      </c>
      <c r="Z8761" t="s">
        <v>271</v>
      </c>
      <c r="AA8761">
        <v>4</v>
      </c>
      <c r="AB8761" t="s">
        <v>65</v>
      </c>
      <c r="AC8761" t="s">
        <v>268</v>
      </c>
      <c r="AD8761" t="s">
        <v>245</v>
      </c>
      <c r="AE8761">
        <v>40</v>
      </c>
      <c r="AF8761">
        <v>3330</v>
      </c>
    </row>
    <row r="8762" spans="1:32" x14ac:dyDescent="0.35">
      <c r="A8762">
        <v>17580030</v>
      </c>
      <c r="B8762" t="s">
        <v>9422</v>
      </c>
      <c r="C8762">
        <v>216</v>
      </c>
      <c r="D8762" t="s">
        <v>410</v>
      </c>
      <c r="E8762" t="s">
        <v>9317</v>
      </c>
      <c r="F8762" t="s">
        <v>9317</v>
      </c>
      <c r="G8762">
        <v>-87.215305400000005</v>
      </c>
      <c r="H8762">
        <v>30.411878000000002</v>
      </c>
      <c r="I8762" t="s">
        <v>9423</v>
      </c>
      <c r="J8762" t="s">
        <v>414</v>
      </c>
      <c r="K8762">
        <v>1</v>
      </c>
      <c r="L8762" t="s">
        <v>38</v>
      </c>
      <c r="M8762" t="s">
        <v>38</v>
      </c>
      <c r="N8762" t="s">
        <v>38</v>
      </c>
      <c r="O8762" t="s">
        <v>38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v>2013</v>
      </c>
      <c r="V8762">
        <v>2</v>
      </c>
      <c r="W8762">
        <v>25</v>
      </c>
      <c r="X8762" t="s">
        <v>266</v>
      </c>
      <c r="Y8762" t="s">
        <v>242</v>
      </c>
      <c r="Z8762" t="s">
        <v>273</v>
      </c>
      <c r="AA8762">
        <v>5</v>
      </c>
      <c r="AB8762" t="s">
        <v>58</v>
      </c>
      <c r="AC8762" t="s">
        <v>268</v>
      </c>
      <c r="AD8762" t="s">
        <v>245</v>
      </c>
      <c r="AE8762">
        <v>40</v>
      </c>
      <c r="AF8762">
        <v>3330</v>
      </c>
    </row>
    <row r="8763" spans="1:32" x14ac:dyDescent="0.35">
      <c r="A8763">
        <v>17143336</v>
      </c>
      <c r="B8763" t="s">
        <v>9424</v>
      </c>
      <c r="C8763">
        <v>216</v>
      </c>
      <c r="D8763" t="s">
        <v>410</v>
      </c>
      <c r="E8763" t="s">
        <v>1185</v>
      </c>
      <c r="F8763" t="s">
        <v>9239</v>
      </c>
      <c r="G8763">
        <v>-156.45255599999999</v>
      </c>
      <c r="H8763">
        <v>20.733554000000002</v>
      </c>
      <c r="I8763" t="s">
        <v>9425</v>
      </c>
      <c r="J8763" t="s">
        <v>414</v>
      </c>
      <c r="K8763">
        <v>1</v>
      </c>
      <c r="L8763" t="s">
        <v>38</v>
      </c>
      <c r="M8763" t="s">
        <v>38</v>
      </c>
      <c r="N8763" t="s">
        <v>38</v>
      </c>
      <c r="O8763" t="s">
        <v>38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v>2013</v>
      </c>
      <c r="V8763">
        <v>2</v>
      </c>
      <c r="W8763">
        <v>26</v>
      </c>
      <c r="X8763" t="s">
        <v>266</v>
      </c>
      <c r="Y8763" t="s">
        <v>242</v>
      </c>
      <c r="Z8763" t="s">
        <v>273</v>
      </c>
      <c r="AA8763">
        <v>5</v>
      </c>
      <c r="AB8763" t="s">
        <v>51</v>
      </c>
      <c r="AC8763" t="s">
        <v>268</v>
      </c>
      <c r="AD8763" t="s">
        <v>245</v>
      </c>
      <c r="AE8763">
        <v>40</v>
      </c>
      <c r="AF8763">
        <v>3330</v>
      </c>
    </row>
    <row r="8764" spans="1:32" x14ac:dyDescent="0.35">
      <c r="A8764">
        <v>17678307</v>
      </c>
      <c r="B8764" t="s">
        <v>9426</v>
      </c>
      <c r="C8764">
        <v>216</v>
      </c>
      <c r="D8764" t="s">
        <v>410</v>
      </c>
      <c r="E8764" t="s">
        <v>1165</v>
      </c>
      <c r="F8764" t="s">
        <v>1165</v>
      </c>
      <c r="G8764">
        <v>-83.308573600000003</v>
      </c>
      <c r="H8764">
        <v>30.822354799999999</v>
      </c>
      <c r="I8764" t="s">
        <v>9427</v>
      </c>
      <c r="J8764" t="s">
        <v>414</v>
      </c>
      <c r="K8764">
        <v>1</v>
      </c>
      <c r="L8764" t="s">
        <v>38</v>
      </c>
      <c r="M8764" t="s">
        <v>38</v>
      </c>
      <c r="N8764" t="s">
        <v>38</v>
      </c>
      <c r="O8764" t="s">
        <v>38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v>2013</v>
      </c>
      <c r="V8764">
        <v>2</v>
      </c>
      <c r="W8764">
        <v>25</v>
      </c>
      <c r="X8764" t="s">
        <v>266</v>
      </c>
      <c r="Y8764" t="s">
        <v>242</v>
      </c>
      <c r="Z8764" t="s">
        <v>273</v>
      </c>
      <c r="AA8764">
        <v>5</v>
      </c>
      <c r="AB8764" t="s">
        <v>58</v>
      </c>
      <c r="AC8764" t="s">
        <v>268</v>
      </c>
      <c r="AD8764" t="s">
        <v>245</v>
      </c>
      <c r="AE8764">
        <v>40</v>
      </c>
      <c r="AF8764">
        <v>3330</v>
      </c>
    </row>
    <row r="8765" spans="1:32" x14ac:dyDescent="0.35">
      <c r="A8765">
        <v>17316381</v>
      </c>
      <c r="B8765" t="s">
        <v>9428</v>
      </c>
      <c r="C8765">
        <v>216</v>
      </c>
      <c r="D8765" t="s">
        <v>410</v>
      </c>
      <c r="E8765" t="s">
        <v>9295</v>
      </c>
      <c r="F8765" t="s">
        <v>9296</v>
      </c>
      <c r="G8765">
        <v>-91.534099999999995</v>
      </c>
      <c r="H8765">
        <v>41.661000000000001</v>
      </c>
      <c r="I8765" t="s">
        <v>1198</v>
      </c>
      <c r="J8765" t="s">
        <v>414</v>
      </c>
      <c r="K8765">
        <v>1</v>
      </c>
      <c r="L8765" t="s">
        <v>38</v>
      </c>
      <c r="M8765" t="s">
        <v>38</v>
      </c>
      <c r="N8765" t="s">
        <v>38</v>
      </c>
      <c r="O8765" t="s">
        <v>38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v>2014</v>
      </c>
      <c r="V8765">
        <v>1</v>
      </c>
      <c r="W8765">
        <v>8</v>
      </c>
      <c r="X8765" t="s">
        <v>290</v>
      </c>
      <c r="Y8765" t="s">
        <v>242</v>
      </c>
      <c r="Z8765" t="s">
        <v>299</v>
      </c>
      <c r="AA8765">
        <v>2</v>
      </c>
      <c r="AB8765" t="s">
        <v>92</v>
      </c>
      <c r="AC8765" t="s">
        <v>292</v>
      </c>
      <c r="AD8765" t="s">
        <v>245</v>
      </c>
      <c r="AE8765">
        <v>40</v>
      </c>
      <c r="AF8765">
        <v>3330</v>
      </c>
    </row>
    <row r="8766" spans="1:32" x14ac:dyDescent="0.35">
      <c r="A8766">
        <v>17501439</v>
      </c>
      <c r="B8766" t="s">
        <v>9429</v>
      </c>
      <c r="C8766">
        <v>216</v>
      </c>
      <c r="D8766" t="s">
        <v>410</v>
      </c>
      <c r="E8766" t="s">
        <v>1191</v>
      </c>
      <c r="F8766" t="s">
        <v>1191</v>
      </c>
      <c r="G8766">
        <v>-83.627978999999996</v>
      </c>
      <c r="H8766">
        <v>32.836410000000001</v>
      </c>
      <c r="J8766" t="s">
        <v>414</v>
      </c>
      <c r="K8766">
        <v>1</v>
      </c>
      <c r="L8766" t="s">
        <v>38</v>
      </c>
      <c r="M8766" t="s">
        <v>38</v>
      </c>
      <c r="N8766" t="s">
        <v>38</v>
      </c>
      <c r="O8766" t="s">
        <v>38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v>2014</v>
      </c>
      <c r="V8766">
        <v>1</v>
      </c>
      <c r="W8766">
        <v>28</v>
      </c>
      <c r="X8766" t="s">
        <v>290</v>
      </c>
      <c r="Y8766" t="s">
        <v>242</v>
      </c>
      <c r="Z8766" t="s">
        <v>299</v>
      </c>
      <c r="AA8766">
        <v>5</v>
      </c>
      <c r="AB8766" t="s">
        <v>51</v>
      </c>
      <c r="AC8766" t="s">
        <v>292</v>
      </c>
      <c r="AD8766" t="s">
        <v>245</v>
      </c>
      <c r="AE8766">
        <v>40</v>
      </c>
      <c r="AF8766">
        <v>3330</v>
      </c>
    </row>
    <row r="8767" spans="1:32" x14ac:dyDescent="0.35">
      <c r="A8767">
        <v>17061231</v>
      </c>
      <c r="B8767" t="s">
        <v>9430</v>
      </c>
      <c r="C8767">
        <v>216</v>
      </c>
      <c r="D8767" t="s">
        <v>410</v>
      </c>
      <c r="E8767" t="s">
        <v>411</v>
      </c>
      <c r="F8767" t="s">
        <v>9314</v>
      </c>
      <c r="G8767">
        <v>-81.356024000000005</v>
      </c>
      <c r="H8767">
        <v>28.593297</v>
      </c>
      <c r="I8767" t="s">
        <v>9431</v>
      </c>
      <c r="J8767" t="s">
        <v>414</v>
      </c>
      <c r="K8767">
        <v>1</v>
      </c>
      <c r="L8767" t="s">
        <v>38</v>
      </c>
      <c r="M8767" t="s">
        <v>38</v>
      </c>
      <c r="N8767" t="s">
        <v>38</v>
      </c>
      <c r="O8767" t="s">
        <v>38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v>2012</v>
      </c>
      <c r="V8767">
        <v>1</v>
      </c>
      <c r="W8767">
        <v>15</v>
      </c>
      <c r="X8767" t="s">
        <v>290</v>
      </c>
      <c r="Y8767" t="s">
        <v>242</v>
      </c>
      <c r="Z8767" t="s">
        <v>291</v>
      </c>
      <c r="AA8767">
        <v>3</v>
      </c>
      <c r="AB8767" t="s">
        <v>65</v>
      </c>
      <c r="AC8767" t="s">
        <v>292</v>
      </c>
      <c r="AD8767" t="s">
        <v>245</v>
      </c>
      <c r="AE8767">
        <v>40</v>
      </c>
      <c r="AF8767">
        <v>3330</v>
      </c>
    </row>
    <row r="8768" spans="1:32" x14ac:dyDescent="0.35">
      <c r="A8768">
        <v>17580412</v>
      </c>
      <c r="B8768" t="s">
        <v>9432</v>
      </c>
      <c r="C8768">
        <v>216</v>
      </c>
      <c r="D8768" t="s">
        <v>410</v>
      </c>
      <c r="E8768" t="s">
        <v>9317</v>
      </c>
      <c r="F8768" t="s">
        <v>9317</v>
      </c>
      <c r="G8768">
        <v>-87.205855</v>
      </c>
      <c r="H8768">
        <v>30.417318000000002</v>
      </c>
      <c r="I8768" t="s">
        <v>9433</v>
      </c>
      <c r="J8768" t="s">
        <v>414</v>
      </c>
      <c r="K8768">
        <v>1</v>
      </c>
      <c r="L8768" t="s">
        <v>38</v>
      </c>
      <c r="M8768" t="s">
        <v>38</v>
      </c>
      <c r="N8768" t="s">
        <v>38</v>
      </c>
      <c r="O8768" t="s">
        <v>38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v>2011</v>
      </c>
      <c r="V8768">
        <v>1</v>
      </c>
      <c r="W8768">
        <v>23</v>
      </c>
      <c r="X8768" t="s">
        <v>290</v>
      </c>
      <c r="Y8768" t="s">
        <v>242</v>
      </c>
      <c r="Z8768" t="s">
        <v>303</v>
      </c>
      <c r="AA8768">
        <v>5</v>
      </c>
      <c r="AB8768" t="s">
        <v>65</v>
      </c>
      <c r="AC8768" t="s">
        <v>292</v>
      </c>
      <c r="AD8768" t="s">
        <v>245</v>
      </c>
      <c r="AE8768">
        <v>40</v>
      </c>
      <c r="AF8768">
        <v>3330</v>
      </c>
    </row>
    <row r="8769" spans="1:32" x14ac:dyDescent="0.35">
      <c r="A8769">
        <v>17697398</v>
      </c>
      <c r="B8769" t="s">
        <v>9434</v>
      </c>
      <c r="C8769">
        <v>216</v>
      </c>
      <c r="D8769" t="s">
        <v>410</v>
      </c>
      <c r="E8769" t="s">
        <v>9415</v>
      </c>
      <c r="F8769" t="s">
        <v>9416</v>
      </c>
      <c r="G8769">
        <v>-92.426214999999999</v>
      </c>
      <c r="H8769">
        <v>42.512590000000003</v>
      </c>
      <c r="I8769" t="s">
        <v>1341</v>
      </c>
      <c r="J8769" t="s">
        <v>414</v>
      </c>
      <c r="K8769">
        <v>1</v>
      </c>
      <c r="L8769" t="s">
        <v>38</v>
      </c>
      <c r="M8769" t="s">
        <v>38</v>
      </c>
      <c r="N8769" t="s">
        <v>38</v>
      </c>
      <c r="O8769" t="s">
        <v>38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v>2011</v>
      </c>
      <c r="V8769">
        <v>1</v>
      </c>
      <c r="W8769">
        <v>26</v>
      </c>
      <c r="X8769" t="s">
        <v>290</v>
      </c>
      <c r="Y8769" t="s">
        <v>242</v>
      </c>
      <c r="Z8769" t="s">
        <v>303</v>
      </c>
      <c r="AA8769">
        <v>5</v>
      </c>
      <c r="AB8769" t="s">
        <v>92</v>
      </c>
      <c r="AC8769" t="s">
        <v>292</v>
      </c>
      <c r="AD8769" t="s">
        <v>245</v>
      </c>
      <c r="AE8769">
        <v>40</v>
      </c>
      <c r="AF8769">
        <v>3330</v>
      </c>
    </row>
    <row r="8770" spans="1:32" x14ac:dyDescent="0.35">
      <c r="A8770">
        <v>17294607</v>
      </c>
      <c r="B8770" t="s">
        <v>9435</v>
      </c>
      <c r="C8770">
        <v>216</v>
      </c>
      <c r="D8770" t="s">
        <v>410</v>
      </c>
      <c r="E8770" t="s">
        <v>9225</v>
      </c>
      <c r="F8770" t="s">
        <v>9225</v>
      </c>
      <c r="G8770">
        <v>-82.069800000000001</v>
      </c>
      <c r="H8770">
        <v>33.479100000000003</v>
      </c>
      <c r="I8770" t="s">
        <v>9436</v>
      </c>
      <c r="J8770" t="s">
        <v>414</v>
      </c>
      <c r="K8770">
        <v>1</v>
      </c>
      <c r="L8770" t="s">
        <v>38</v>
      </c>
      <c r="M8770" t="s">
        <v>38</v>
      </c>
      <c r="N8770" t="s">
        <v>38</v>
      </c>
      <c r="O8770" t="s">
        <v>38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v>2010</v>
      </c>
      <c r="V8770">
        <v>12</v>
      </c>
      <c r="W8770">
        <v>26</v>
      </c>
      <c r="X8770" t="s">
        <v>307</v>
      </c>
      <c r="Y8770" t="s">
        <v>308</v>
      </c>
      <c r="Z8770" t="s">
        <v>325</v>
      </c>
      <c r="AA8770">
        <v>5</v>
      </c>
      <c r="AB8770" t="s">
        <v>65</v>
      </c>
      <c r="AC8770" t="s">
        <v>310</v>
      </c>
      <c r="AD8770" t="s">
        <v>311</v>
      </c>
      <c r="AE8770">
        <v>40</v>
      </c>
      <c r="AF8770">
        <v>3330</v>
      </c>
    </row>
    <row r="8771" spans="1:32" x14ac:dyDescent="0.35">
      <c r="A8771">
        <v>17334217</v>
      </c>
      <c r="B8771" t="s">
        <v>9437</v>
      </c>
      <c r="C8771">
        <v>216</v>
      </c>
      <c r="D8771" t="s">
        <v>410</v>
      </c>
      <c r="E8771" t="s">
        <v>9438</v>
      </c>
      <c r="F8771" t="s">
        <v>9438</v>
      </c>
      <c r="G8771">
        <v>-84.992341999999994</v>
      </c>
      <c r="H8771">
        <v>34.759551000000002</v>
      </c>
      <c r="I8771" t="s">
        <v>1341</v>
      </c>
      <c r="J8771" t="s">
        <v>414</v>
      </c>
      <c r="K8771">
        <v>1</v>
      </c>
      <c r="L8771" t="s">
        <v>38</v>
      </c>
      <c r="M8771" t="s">
        <v>38</v>
      </c>
      <c r="N8771" t="s">
        <v>38</v>
      </c>
      <c r="O8771" t="s">
        <v>38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v>2012</v>
      </c>
      <c r="V8771">
        <v>12</v>
      </c>
      <c r="W8771">
        <v>13</v>
      </c>
      <c r="X8771" t="s">
        <v>307</v>
      </c>
      <c r="Y8771" t="s">
        <v>308</v>
      </c>
      <c r="Z8771" t="s">
        <v>321</v>
      </c>
      <c r="AA8771">
        <v>3</v>
      </c>
      <c r="AB8771" t="s">
        <v>54</v>
      </c>
      <c r="AC8771" t="s">
        <v>310</v>
      </c>
      <c r="AD8771" t="s">
        <v>311</v>
      </c>
      <c r="AE8771">
        <v>40</v>
      </c>
      <c r="AF8771">
        <v>3330</v>
      </c>
    </row>
    <row r="8772" spans="1:32" x14ac:dyDescent="0.35">
      <c r="A8772">
        <v>17335168</v>
      </c>
      <c r="B8772" t="s">
        <v>9439</v>
      </c>
      <c r="C8772">
        <v>216</v>
      </c>
      <c r="D8772" t="s">
        <v>410</v>
      </c>
      <c r="E8772" t="s">
        <v>1217</v>
      </c>
      <c r="F8772" t="s">
        <v>1217</v>
      </c>
      <c r="G8772">
        <v>-90.515174999999999</v>
      </c>
      <c r="H8772">
        <v>41.570996999999998</v>
      </c>
      <c r="I8772" t="s">
        <v>1341</v>
      </c>
      <c r="J8772" t="s">
        <v>414</v>
      </c>
      <c r="K8772">
        <v>1</v>
      </c>
      <c r="L8772" t="s">
        <v>38</v>
      </c>
      <c r="M8772" t="s">
        <v>38</v>
      </c>
      <c r="N8772" t="s">
        <v>38</v>
      </c>
      <c r="O8772" t="s">
        <v>38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v>2015</v>
      </c>
      <c r="V8772">
        <v>12</v>
      </c>
      <c r="W8772">
        <v>23</v>
      </c>
      <c r="X8772" t="s">
        <v>307</v>
      </c>
      <c r="Y8772" t="s">
        <v>308</v>
      </c>
      <c r="Z8772" t="s">
        <v>752</v>
      </c>
      <c r="AA8772">
        <v>4</v>
      </c>
      <c r="AB8772" t="s">
        <v>92</v>
      </c>
      <c r="AC8772" t="s">
        <v>310</v>
      </c>
      <c r="AD8772" t="s">
        <v>311</v>
      </c>
      <c r="AE8772">
        <v>40</v>
      </c>
      <c r="AF8772">
        <v>3330</v>
      </c>
    </row>
    <row r="8773" spans="1:32" x14ac:dyDescent="0.35">
      <c r="A8773">
        <v>17059060</v>
      </c>
      <c r="B8773" t="s">
        <v>9440</v>
      </c>
      <c r="C8773">
        <v>216</v>
      </c>
      <c r="D8773" t="s">
        <v>410</v>
      </c>
      <c r="E8773" t="s">
        <v>411</v>
      </c>
      <c r="F8773" t="s">
        <v>9314</v>
      </c>
      <c r="G8773">
        <v>-81.365260000000006</v>
      </c>
      <c r="H8773">
        <v>28.596682000000001</v>
      </c>
      <c r="J8773" t="s">
        <v>414</v>
      </c>
      <c r="K8773">
        <v>1</v>
      </c>
      <c r="L8773" t="s">
        <v>38</v>
      </c>
      <c r="M8773" t="s">
        <v>38</v>
      </c>
      <c r="N8773" t="s">
        <v>38</v>
      </c>
      <c r="O8773" t="s">
        <v>38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v>2015</v>
      </c>
      <c r="V8773">
        <v>12</v>
      </c>
      <c r="W8773">
        <v>3</v>
      </c>
      <c r="X8773" t="s">
        <v>307</v>
      </c>
      <c r="Y8773" t="s">
        <v>308</v>
      </c>
      <c r="Z8773" t="s">
        <v>752</v>
      </c>
      <c r="AA8773">
        <v>1</v>
      </c>
      <c r="AB8773" t="s">
        <v>54</v>
      </c>
      <c r="AC8773" t="s">
        <v>310</v>
      </c>
      <c r="AD8773" t="s">
        <v>311</v>
      </c>
      <c r="AE8773">
        <v>40</v>
      </c>
      <c r="AF8773">
        <v>3330</v>
      </c>
    </row>
    <row r="8774" spans="1:32" x14ac:dyDescent="0.35">
      <c r="A8774">
        <v>17580142</v>
      </c>
      <c r="B8774" t="s">
        <v>9441</v>
      </c>
      <c r="C8774">
        <v>216</v>
      </c>
      <c r="D8774" t="s">
        <v>410</v>
      </c>
      <c r="E8774" t="s">
        <v>9317</v>
      </c>
      <c r="F8774" t="s">
        <v>9317</v>
      </c>
      <c r="G8774">
        <v>-87.202699999999993</v>
      </c>
      <c r="H8774">
        <v>30.417899999999999</v>
      </c>
      <c r="I8774" t="s">
        <v>9442</v>
      </c>
      <c r="J8774" t="s">
        <v>414</v>
      </c>
      <c r="K8774">
        <v>1</v>
      </c>
      <c r="L8774" t="s">
        <v>38</v>
      </c>
      <c r="M8774" t="s">
        <v>38</v>
      </c>
      <c r="N8774" t="s">
        <v>38</v>
      </c>
      <c r="O8774" t="s">
        <v>38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v>2018</v>
      </c>
      <c r="V8774">
        <v>12</v>
      </c>
      <c r="W8774">
        <v>2</v>
      </c>
      <c r="X8774" t="s">
        <v>307</v>
      </c>
      <c r="Y8774" t="s">
        <v>308</v>
      </c>
      <c r="Z8774" t="s">
        <v>313</v>
      </c>
      <c r="AA8774">
        <v>2</v>
      </c>
      <c r="AB8774" t="s">
        <v>65</v>
      </c>
      <c r="AC8774" t="s">
        <v>310</v>
      </c>
      <c r="AD8774" t="s">
        <v>311</v>
      </c>
      <c r="AE8774">
        <v>40</v>
      </c>
      <c r="AF8774">
        <v>3330</v>
      </c>
    </row>
    <row r="8775" spans="1:32" x14ac:dyDescent="0.35">
      <c r="A8775">
        <v>17616487</v>
      </c>
      <c r="B8775" t="s">
        <v>9443</v>
      </c>
      <c r="C8775">
        <v>216</v>
      </c>
      <c r="D8775" t="s">
        <v>410</v>
      </c>
      <c r="E8775" t="s">
        <v>1150</v>
      </c>
      <c r="F8775" t="s">
        <v>1150</v>
      </c>
      <c r="G8775">
        <v>-81.096647000000004</v>
      </c>
      <c r="H8775">
        <v>32.052858000000001</v>
      </c>
      <c r="I8775" t="s">
        <v>9319</v>
      </c>
      <c r="J8775" t="s">
        <v>414</v>
      </c>
      <c r="K8775">
        <v>1</v>
      </c>
      <c r="L8775" t="s">
        <v>38</v>
      </c>
      <c r="M8775" t="s">
        <v>38</v>
      </c>
      <c r="N8775" t="s">
        <v>38</v>
      </c>
      <c r="O8775" t="s">
        <v>38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v>2012</v>
      </c>
      <c r="V8775">
        <v>12</v>
      </c>
      <c r="W8775">
        <v>26</v>
      </c>
      <c r="X8775" t="s">
        <v>307</v>
      </c>
      <c r="Y8775" t="s">
        <v>308</v>
      </c>
      <c r="Z8775" t="s">
        <v>321</v>
      </c>
      <c r="AA8775">
        <v>5</v>
      </c>
      <c r="AB8775" t="s">
        <v>92</v>
      </c>
      <c r="AC8775" t="s">
        <v>310</v>
      </c>
      <c r="AD8775" t="s">
        <v>311</v>
      </c>
      <c r="AE8775">
        <v>40</v>
      </c>
      <c r="AF8775">
        <v>3330</v>
      </c>
    </row>
    <row r="8776" spans="1:32" x14ac:dyDescent="0.35">
      <c r="A8776">
        <v>17099856</v>
      </c>
      <c r="B8776" t="s">
        <v>9444</v>
      </c>
      <c r="C8776">
        <v>216</v>
      </c>
      <c r="D8776" t="s">
        <v>410</v>
      </c>
      <c r="E8776" t="s">
        <v>1160</v>
      </c>
      <c r="F8776" t="s">
        <v>9445</v>
      </c>
      <c r="G8776">
        <v>-82.493281499999995</v>
      </c>
      <c r="H8776">
        <v>27.921931499999999</v>
      </c>
      <c r="I8776" t="s">
        <v>9446</v>
      </c>
      <c r="J8776" t="s">
        <v>414</v>
      </c>
      <c r="K8776">
        <v>1</v>
      </c>
      <c r="L8776" t="s">
        <v>38</v>
      </c>
      <c r="M8776" t="s">
        <v>38</v>
      </c>
      <c r="N8776" t="s">
        <v>38</v>
      </c>
      <c r="O8776" t="s">
        <v>38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v>2016</v>
      </c>
      <c r="V8776">
        <v>12</v>
      </c>
      <c r="W8776">
        <v>23</v>
      </c>
      <c r="X8776" t="s">
        <v>307</v>
      </c>
      <c r="Y8776" t="s">
        <v>308</v>
      </c>
      <c r="Z8776" t="s">
        <v>309</v>
      </c>
      <c r="AA8776">
        <v>4</v>
      </c>
      <c r="AB8776" t="s">
        <v>61</v>
      </c>
      <c r="AC8776" t="s">
        <v>310</v>
      </c>
      <c r="AD8776" t="s">
        <v>311</v>
      </c>
      <c r="AE8776">
        <v>40</v>
      </c>
      <c r="AF8776">
        <v>3330</v>
      </c>
    </row>
    <row r="8777" spans="1:32" x14ac:dyDescent="0.35">
      <c r="A8777">
        <v>17697386</v>
      </c>
      <c r="B8777" t="s">
        <v>9447</v>
      </c>
      <c r="C8777">
        <v>216</v>
      </c>
      <c r="D8777" t="s">
        <v>410</v>
      </c>
      <c r="E8777" t="s">
        <v>9415</v>
      </c>
      <c r="F8777" t="s">
        <v>9415</v>
      </c>
      <c r="G8777">
        <v>-92.339720999999997</v>
      </c>
      <c r="H8777">
        <v>42.494908000000002</v>
      </c>
      <c r="I8777" t="s">
        <v>772</v>
      </c>
      <c r="J8777" t="s">
        <v>414</v>
      </c>
      <c r="K8777">
        <v>1</v>
      </c>
      <c r="L8777" t="s">
        <v>38</v>
      </c>
      <c r="M8777" t="s">
        <v>38</v>
      </c>
      <c r="N8777" t="s">
        <v>38</v>
      </c>
      <c r="O8777" t="s">
        <v>38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v>2017</v>
      </c>
      <c r="V8777">
        <v>12</v>
      </c>
      <c r="W8777">
        <v>10</v>
      </c>
      <c r="X8777" t="s">
        <v>307</v>
      </c>
      <c r="Y8777" t="s">
        <v>308</v>
      </c>
      <c r="Z8777" t="s">
        <v>748</v>
      </c>
      <c r="AA8777">
        <v>3</v>
      </c>
      <c r="AB8777" t="s">
        <v>65</v>
      </c>
      <c r="AC8777" t="s">
        <v>310</v>
      </c>
      <c r="AD8777" t="s">
        <v>311</v>
      </c>
      <c r="AE8777">
        <v>40</v>
      </c>
      <c r="AF8777">
        <v>3330</v>
      </c>
    </row>
    <row r="8778" spans="1:32" x14ac:dyDescent="0.35">
      <c r="A8778">
        <v>17293281</v>
      </c>
      <c r="B8778" t="s">
        <v>9448</v>
      </c>
      <c r="C8778">
        <v>216</v>
      </c>
      <c r="D8778" t="s">
        <v>410</v>
      </c>
      <c r="E8778" t="s">
        <v>9328</v>
      </c>
      <c r="F8778" t="s">
        <v>9328</v>
      </c>
      <c r="G8778">
        <v>-83.378272999999993</v>
      </c>
      <c r="H8778">
        <v>33.957999000000001</v>
      </c>
      <c r="I8778" t="s">
        <v>9449</v>
      </c>
      <c r="J8778" t="s">
        <v>414</v>
      </c>
      <c r="K8778">
        <v>1</v>
      </c>
      <c r="L8778" t="s">
        <v>38</v>
      </c>
      <c r="M8778" t="s">
        <v>38</v>
      </c>
      <c r="N8778" t="s">
        <v>38</v>
      </c>
      <c r="O8778" t="s">
        <v>38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v>2017</v>
      </c>
      <c r="V8778">
        <v>11</v>
      </c>
      <c r="W8778">
        <v>7</v>
      </c>
      <c r="X8778" t="s">
        <v>335</v>
      </c>
      <c r="Y8778" t="s">
        <v>308</v>
      </c>
      <c r="Z8778" t="s">
        <v>909</v>
      </c>
      <c r="AA8778">
        <v>2</v>
      </c>
      <c r="AB8778" t="s">
        <v>51</v>
      </c>
      <c r="AC8778" t="s">
        <v>337</v>
      </c>
      <c r="AD8778" t="s">
        <v>311</v>
      </c>
      <c r="AE8778">
        <v>40</v>
      </c>
      <c r="AF8778">
        <v>3330</v>
      </c>
    </row>
    <row r="8779" spans="1:32" x14ac:dyDescent="0.35">
      <c r="A8779">
        <v>17294556</v>
      </c>
      <c r="B8779" t="s">
        <v>9450</v>
      </c>
      <c r="C8779">
        <v>216</v>
      </c>
      <c r="D8779" t="s">
        <v>410</v>
      </c>
      <c r="E8779" t="s">
        <v>9225</v>
      </c>
      <c r="F8779" t="s">
        <v>9225</v>
      </c>
      <c r="G8779">
        <v>-82.086500000000001</v>
      </c>
      <c r="H8779">
        <v>33.472099999999998</v>
      </c>
      <c r="I8779" t="s">
        <v>9451</v>
      </c>
      <c r="J8779" t="s">
        <v>414</v>
      </c>
      <c r="K8779">
        <v>1</v>
      </c>
      <c r="L8779" t="s">
        <v>38</v>
      </c>
      <c r="M8779" t="s">
        <v>38</v>
      </c>
      <c r="N8779" t="s">
        <v>38</v>
      </c>
      <c r="O8779" t="s">
        <v>38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v>2012</v>
      </c>
      <c r="V8779">
        <v>11</v>
      </c>
      <c r="W8779">
        <v>8</v>
      </c>
      <c r="X8779" t="s">
        <v>335</v>
      </c>
      <c r="Y8779" t="s">
        <v>308</v>
      </c>
      <c r="Z8779" t="s">
        <v>341</v>
      </c>
      <c r="AA8779">
        <v>2</v>
      </c>
      <c r="AB8779" t="s">
        <v>54</v>
      </c>
      <c r="AC8779" t="s">
        <v>337</v>
      </c>
      <c r="AD8779" t="s">
        <v>311</v>
      </c>
      <c r="AE8779">
        <v>40</v>
      </c>
      <c r="AF8779">
        <v>3330</v>
      </c>
    </row>
    <row r="8780" spans="1:32" x14ac:dyDescent="0.35">
      <c r="A8780">
        <v>17316416</v>
      </c>
      <c r="B8780" t="s">
        <v>9452</v>
      </c>
      <c r="C8780">
        <v>216</v>
      </c>
      <c r="D8780" t="s">
        <v>410</v>
      </c>
      <c r="E8780" t="s">
        <v>9295</v>
      </c>
      <c r="F8780" t="s">
        <v>9296</v>
      </c>
      <c r="G8780">
        <v>-91.531800000000004</v>
      </c>
      <c r="H8780">
        <v>41.662500000000001</v>
      </c>
      <c r="I8780" t="s">
        <v>9453</v>
      </c>
      <c r="J8780" t="s">
        <v>414</v>
      </c>
      <c r="K8780">
        <v>1</v>
      </c>
      <c r="L8780" t="s">
        <v>38</v>
      </c>
      <c r="M8780" t="s">
        <v>38</v>
      </c>
      <c r="N8780" t="s">
        <v>38</v>
      </c>
      <c r="O8780" t="s">
        <v>38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v>2013</v>
      </c>
      <c r="V8780">
        <v>11</v>
      </c>
      <c r="W8780">
        <v>8</v>
      </c>
      <c r="X8780" t="s">
        <v>335</v>
      </c>
      <c r="Y8780" t="s">
        <v>308</v>
      </c>
      <c r="Z8780" t="s">
        <v>507</v>
      </c>
      <c r="AA8780">
        <v>2</v>
      </c>
      <c r="AB8780" t="s">
        <v>61</v>
      </c>
      <c r="AC8780" t="s">
        <v>337</v>
      </c>
      <c r="AD8780" t="s">
        <v>311</v>
      </c>
      <c r="AE8780">
        <v>40</v>
      </c>
      <c r="AF8780">
        <v>3330</v>
      </c>
    </row>
    <row r="8781" spans="1:32" x14ac:dyDescent="0.35">
      <c r="A8781">
        <v>17330311</v>
      </c>
      <c r="B8781" t="s">
        <v>9454</v>
      </c>
      <c r="C8781">
        <v>216</v>
      </c>
      <c r="D8781" t="s">
        <v>410</v>
      </c>
      <c r="E8781" t="s">
        <v>9256</v>
      </c>
      <c r="F8781" t="s">
        <v>9256</v>
      </c>
      <c r="G8781">
        <v>-84.992092999999997</v>
      </c>
      <c r="H8781">
        <v>32.466158</v>
      </c>
      <c r="I8781" t="s">
        <v>9455</v>
      </c>
      <c r="J8781" t="s">
        <v>414</v>
      </c>
      <c r="K8781">
        <v>1</v>
      </c>
      <c r="L8781" t="s">
        <v>38</v>
      </c>
      <c r="M8781" t="s">
        <v>38</v>
      </c>
      <c r="N8781" t="s">
        <v>38</v>
      </c>
      <c r="O8781" t="s">
        <v>38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v>2011</v>
      </c>
      <c r="V8781">
        <v>11</v>
      </c>
      <c r="W8781">
        <v>1</v>
      </c>
      <c r="X8781" t="s">
        <v>335</v>
      </c>
      <c r="Y8781" t="s">
        <v>308</v>
      </c>
      <c r="Z8781" t="s">
        <v>349</v>
      </c>
      <c r="AA8781">
        <v>1</v>
      </c>
      <c r="AB8781" t="s">
        <v>51</v>
      </c>
      <c r="AC8781" t="s">
        <v>337</v>
      </c>
      <c r="AD8781" t="s">
        <v>311</v>
      </c>
      <c r="AE8781">
        <v>40</v>
      </c>
      <c r="AF8781">
        <v>3330</v>
      </c>
    </row>
    <row r="8782" spans="1:32" x14ac:dyDescent="0.35">
      <c r="A8782">
        <v>17330628</v>
      </c>
      <c r="B8782" t="s">
        <v>9456</v>
      </c>
      <c r="C8782">
        <v>216</v>
      </c>
      <c r="D8782" t="s">
        <v>410</v>
      </c>
      <c r="E8782" t="s">
        <v>9256</v>
      </c>
      <c r="F8782" t="s">
        <v>9256</v>
      </c>
      <c r="G8782">
        <v>-84.963200999999998</v>
      </c>
      <c r="H8782">
        <v>32.527217</v>
      </c>
      <c r="I8782" t="s">
        <v>1235</v>
      </c>
      <c r="J8782" t="s">
        <v>414</v>
      </c>
      <c r="K8782">
        <v>1</v>
      </c>
      <c r="L8782" t="s">
        <v>38</v>
      </c>
      <c r="M8782" t="s">
        <v>38</v>
      </c>
      <c r="N8782" t="s">
        <v>38</v>
      </c>
      <c r="O8782" t="s">
        <v>38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v>2010</v>
      </c>
      <c r="V8782">
        <v>11</v>
      </c>
      <c r="W8782">
        <v>4</v>
      </c>
      <c r="X8782" t="s">
        <v>335</v>
      </c>
      <c r="Y8782" t="s">
        <v>308</v>
      </c>
      <c r="Z8782" t="s">
        <v>339</v>
      </c>
      <c r="AA8782">
        <v>1</v>
      </c>
      <c r="AB8782" t="s">
        <v>54</v>
      </c>
      <c r="AC8782" t="s">
        <v>337</v>
      </c>
      <c r="AD8782" t="s">
        <v>311</v>
      </c>
      <c r="AE8782">
        <v>40</v>
      </c>
      <c r="AF8782">
        <v>3330</v>
      </c>
    </row>
    <row r="8783" spans="1:32" x14ac:dyDescent="0.35">
      <c r="A8783">
        <v>17335195</v>
      </c>
      <c r="B8783" t="s">
        <v>9457</v>
      </c>
      <c r="C8783">
        <v>216</v>
      </c>
      <c r="D8783" t="s">
        <v>410</v>
      </c>
      <c r="E8783" t="s">
        <v>1217</v>
      </c>
      <c r="F8783" t="s">
        <v>9458</v>
      </c>
      <c r="G8783">
        <v>-90.522479000000004</v>
      </c>
      <c r="H8783">
        <v>41.538449999999997</v>
      </c>
      <c r="I8783" t="s">
        <v>9459</v>
      </c>
      <c r="J8783" t="s">
        <v>414</v>
      </c>
      <c r="K8783">
        <v>1</v>
      </c>
      <c r="L8783" t="s">
        <v>38</v>
      </c>
      <c r="M8783" t="s">
        <v>38</v>
      </c>
      <c r="N8783" t="s">
        <v>38</v>
      </c>
      <c r="O8783" t="s">
        <v>38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v>2016</v>
      </c>
      <c r="V8783">
        <v>11</v>
      </c>
      <c r="W8783">
        <v>5</v>
      </c>
      <c r="X8783" t="s">
        <v>335</v>
      </c>
      <c r="Y8783" t="s">
        <v>308</v>
      </c>
      <c r="Z8783" t="s">
        <v>345</v>
      </c>
      <c r="AA8783">
        <v>1</v>
      </c>
      <c r="AB8783" t="s">
        <v>42</v>
      </c>
      <c r="AC8783" t="s">
        <v>337</v>
      </c>
      <c r="AD8783" t="s">
        <v>311</v>
      </c>
      <c r="AE8783">
        <v>40</v>
      </c>
      <c r="AF8783">
        <v>3330</v>
      </c>
    </row>
    <row r="8784" spans="1:32" x14ac:dyDescent="0.35">
      <c r="A8784">
        <v>17501279</v>
      </c>
      <c r="B8784" t="s">
        <v>9460</v>
      </c>
      <c r="C8784">
        <v>216</v>
      </c>
      <c r="D8784" t="s">
        <v>410</v>
      </c>
      <c r="E8784" t="s">
        <v>1191</v>
      </c>
      <c r="F8784" t="s">
        <v>1191</v>
      </c>
      <c r="G8784">
        <v>-83.713977999999997</v>
      </c>
      <c r="H8784">
        <v>32.929277999999996</v>
      </c>
      <c r="I8784" t="s">
        <v>9461</v>
      </c>
      <c r="J8784" t="s">
        <v>414</v>
      </c>
      <c r="K8784">
        <v>1</v>
      </c>
      <c r="L8784" t="s">
        <v>38</v>
      </c>
      <c r="M8784" t="s">
        <v>38</v>
      </c>
      <c r="N8784" t="s">
        <v>38</v>
      </c>
      <c r="O8784" t="s">
        <v>38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v>2011</v>
      </c>
      <c r="V8784">
        <v>11</v>
      </c>
      <c r="W8784">
        <v>15</v>
      </c>
      <c r="X8784" t="s">
        <v>335</v>
      </c>
      <c r="Y8784" t="s">
        <v>308</v>
      </c>
      <c r="Z8784" t="s">
        <v>349</v>
      </c>
      <c r="AA8784">
        <v>3</v>
      </c>
      <c r="AB8784" t="s">
        <v>51</v>
      </c>
      <c r="AC8784" t="s">
        <v>337</v>
      </c>
      <c r="AD8784" t="s">
        <v>311</v>
      </c>
      <c r="AE8784">
        <v>40</v>
      </c>
      <c r="AF8784">
        <v>3330</v>
      </c>
    </row>
    <row r="8785" spans="1:32" x14ac:dyDescent="0.35">
      <c r="A8785">
        <v>17580408</v>
      </c>
      <c r="B8785" t="s">
        <v>9462</v>
      </c>
      <c r="C8785">
        <v>216</v>
      </c>
      <c r="D8785" t="s">
        <v>410</v>
      </c>
      <c r="E8785" t="s">
        <v>9317</v>
      </c>
      <c r="F8785" t="s">
        <v>9340</v>
      </c>
      <c r="G8785">
        <v>-87.143000000000001</v>
      </c>
      <c r="H8785">
        <v>30.335899999999999</v>
      </c>
      <c r="I8785" t="s">
        <v>1206</v>
      </c>
      <c r="J8785" t="s">
        <v>414</v>
      </c>
      <c r="K8785">
        <v>1</v>
      </c>
      <c r="L8785" t="s">
        <v>38</v>
      </c>
      <c r="M8785" t="s">
        <v>38</v>
      </c>
      <c r="N8785" t="s">
        <v>38</v>
      </c>
      <c r="O8785" t="s">
        <v>38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v>2014</v>
      </c>
      <c r="V8785">
        <v>11</v>
      </c>
      <c r="W8785">
        <v>21</v>
      </c>
      <c r="X8785" t="s">
        <v>335</v>
      </c>
      <c r="Y8785" t="s">
        <v>308</v>
      </c>
      <c r="Z8785" t="s">
        <v>807</v>
      </c>
      <c r="AA8785">
        <v>4</v>
      </c>
      <c r="AB8785" t="s">
        <v>61</v>
      </c>
      <c r="AC8785" t="s">
        <v>337</v>
      </c>
      <c r="AD8785" t="s">
        <v>311</v>
      </c>
      <c r="AE8785">
        <v>40</v>
      </c>
      <c r="AF8785">
        <v>3330</v>
      </c>
    </row>
    <row r="8786" spans="1:32" x14ac:dyDescent="0.35">
      <c r="A8786">
        <v>17582669</v>
      </c>
      <c r="B8786" t="s">
        <v>9463</v>
      </c>
      <c r="C8786">
        <v>216</v>
      </c>
      <c r="D8786" t="s">
        <v>410</v>
      </c>
      <c r="E8786" t="s">
        <v>9231</v>
      </c>
      <c r="F8786" t="s">
        <v>9231</v>
      </c>
      <c r="G8786">
        <v>-112.4413856</v>
      </c>
      <c r="H8786">
        <v>42.858598700000002</v>
      </c>
      <c r="I8786" t="s">
        <v>9464</v>
      </c>
      <c r="J8786" t="s">
        <v>414</v>
      </c>
      <c r="K8786">
        <v>1</v>
      </c>
      <c r="L8786" t="s">
        <v>38</v>
      </c>
      <c r="M8786" t="s">
        <v>38</v>
      </c>
      <c r="N8786" t="s">
        <v>38</v>
      </c>
      <c r="O8786" t="s">
        <v>38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v>2012</v>
      </c>
      <c r="V8786">
        <v>11</v>
      </c>
      <c r="W8786">
        <v>20</v>
      </c>
      <c r="X8786" t="s">
        <v>335</v>
      </c>
      <c r="Y8786" t="s">
        <v>308</v>
      </c>
      <c r="Z8786" t="s">
        <v>341</v>
      </c>
      <c r="AA8786">
        <v>4</v>
      </c>
      <c r="AB8786" t="s">
        <v>51</v>
      </c>
      <c r="AC8786" t="s">
        <v>337</v>
      </c>
      <c r="AD8786" t="s">
        <v>311</v>
      </c>
      <c r="AE8786">
        <v>40</v>
      </c>
      <c r="AF8786">
        <v>3330</v>
      </c>
    </row>
    <row r="8787" spans="1:32" x14ac:dyDescent="0.35">
      <c r="A8787">
        <v>17142535</v>
      </c>
      <c r="B8787" t="s">
        <v>9465</v>
      </c>
      <c r="C8787">
        <v>216</v>
      </c>
      <c r="D8787" t="s">
        <v>410</v>
      </c>
      <c r="E8787" t="s">
        <v>1185</v>
      </c>
      <c r="F8787" t="s">
        <v>9321</v>
      </c>
      <c r="G8787">
        <v>-156.680666</v>
      </c>
      <c r="H8787">
        <v>20.876127</v>
      </c>
      <c r="I8787" t="s">
        <v>1189</v>
      </c>
      <c r="J8787" t="s">
        <v>414</v>
      </c>
      <c r="K8787">
        <v>1</v>
      </c>
      <c r="L8787" t="s">
        <v>38</v>
      </c>
      <c r="M8787" t="s">
        <v>38</v>
      </c>
      <c r="N8787" t="s">
        <v>38</v>
      </c>
      <c r="O8787" t="s">
        <v>38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v>2014</v>
      </c>
      <c r="V8787">
        <v>11</v>
      </c>
      <c r="W8787">
        <v>24</v>
      </c>
      <c r="X8787" t="s">
        <v>335</v>
      </c>
      <c r="Y8787" t="s">
        <v>308</v>
      </c>
      <c r="Z8787" t="s">
        <v>807</v>
      </c>
      <c r="AA8787">
        <v>5</v>
      </c>
      <c r="AB8787" t="s">
        <v>58</v>
      </c>
      <c r="AC8787" t="s">
        <v>337</v>
      </c>
      <c r="AD8787" t="s">
        <v>311</v>
      </c>
      <c r="AE8787">
        <v>40</v>
      </c>
      <c r="AF8787">
        <v>3330</v>
      </c>
    </row>
    <row r="8788" spans="1:32" x14ac:dyDescent="0.35">
      <c r="A8788">
        <v>17616295</v>
      </c>
      <c r="B8788" t="s">
        <v>1311</v>
      </c>
      <c r="C8788">
        <v>216</v>
      </c>
      <c r="D8788" t="s">
        <v>410</v>
      </c>
      <c r="E8788" t="s">
        <v>1150</v>
      </c>
      <c r="F8788" t="s">
        <v>9466</v>
      </c>
      <c r="G8788">
        <v>-80.865909000000002</v>
      </c>
      <c r="H8788">
        <v>32.011688999999997</v>
      </c>
      <c r="I8788" t="s">
        <v>1206</v>
      </c>
      <c r="J8788" t="s">
        <v>414</v>
      </c>
      <c r="K8788">
        <v>1</v>
      </c>
      <c r="L8788" t="s">
        <v>38</v>
      </c>
      <c r="M8788" t="s">
        <v>38</v>
      </c>
      <c r="N8788" t="s">
        <v>38</v>
      </c>
      <c r="O8788" t="s">
        <v>38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v>2014</v>
      </c>
      <c r="V8788">
        <v>11</v>
      </c>
      <c r="W8788">
        <v>18</v>
      </c>
      <c r="X8788" t="s">
        <v>335</v>
      </c>
      <c r="Y8788" t="s">
        <v>308</v>
      </c>
      <c r="Z8788" t="s">
        <v>807</v>
      </c>
      <c r="AA8788">
        <v>4</v>
      </c>
      <c r="AB8788" t="s">
        <v>51</v>
      </c>
      <c r="AC8788" t="s">
        <v>337</v>
      </c>
      <c r="AD8788" t="s">
        <v>311</v>
      </c>
      <c r="AE8788">
        <v>40</v>
      </c>
      <c r="AF8788">
        <v>3330</v>
      </c>
    </row>
    <row r="8789" spans="1:32" x14ac:dyDescent="0.35">
      <c r="A8789">
        <v>17096198</v>
      </c>
      <c r="B8789" t="s">
        <v>9467</v>
      </c>
      <c r="C8789">
        <v>216</v>
      </c>
      <c r="D8789" t="s">
        <v>410</v>
      </c>
      <c r="E8789" t="s">
        <v>1160</v>
      </c>
      <c r="F8789" t="s">
        <v>9468</v>
      </c>
      <c r="G8789">
        <v>-82.843253000000004</v>
      </c>
      <c r="H8789">
        <v>27.848357</v>
      </c>
      <c r="I8789" t="s">
        <v>1156</v>
      </c>
      <c r="J8789" t="s">
        <v>414</v>
      </c>
      <c r="K8789">
        <v>1</v>
      </c>
      <c r="L8789" t="s">
        <v>38</v>
      </c>
      <c r="M8789" t="s">
        <v>38</v>
      </c>
      <c r="N8789" t="s">
        <v>38</v>
      </c>
      <c r="O8789" t="s">
        <v>38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v>2011</v>
      </c>
      <c r="V8789">
        <v>11</v>
      </c>
      <c r="W8789">
        <v>24</v>
      </c>
      <c r="X8789" t="s">
        <v>335</v>
      </c>
      <c r="Y8789" t="s">
        <v>308</v>
      </c>
      <c r="Z8789" t="s">
        <v>349</v>
      </c>
      <c r="AA8789">
        <v>4</v>
      </c>
      <c r="AB8789" t="s">
        <v>54</v>
      </c>
      <c r="AC8789" t="s">
        <v>337</v>
      </c>
      <c r="AD8789" t="s">
        <v>311</v>
      </c>
      <c r="AE8789">
        <v>40</v>
      </c>
      <c r="AF8789">
        <v>3330</v>
      </c>
    </row>
    <row r="8790" spans="1:32" x14ac:dyDescent="0.35">
      <c r="A8790">
        <v>17100547</v>
      </c>
      <c r="B8790" t="s">
        <v>9469</v>
      </c>
      <c r="C8790">
        <v>216</v>
      </c>
      <c r="D8790" t="s">
        <v>410</v>
      </c>
      <c r="E8790" t="s">
        <v>1160</v>
      </c>
      <c r="F8790" t="s">
        <v>9345</v>
      </c>
      <c r="G8790">
        <v>-82.459339</v>
      </c>
      <c r="H8790">
        <v>27.993839999999999</v>
      </c>
      <c r="I8790" t="s">
        <v>9470</v>
      </c>
      <c r="J8790" t="s">
        <v>414</v>
      </c>
      <c r="K8790">
        <v>1</v>
      </c>
      <c r="L8790" t="s">
        <v>38</v>
      </c>
      <c r="M8790" t="s">
        <v>38</v>
      </c>
      <c r="N8790" t="s">
        <v>38</v>
      </c>
      <c r="O8790" t="s">
        <v>38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v>2010</v>
      </c>
      <c r="V8790">
        <v>11</v>
      </c>
      <c r="W8790">
        <v>8</v>
      </c>
      <c r="X8790" t="s">
        <v>335</v>
      </c>
      <c r="Y8790" t="s">
        <v>308</v>
      </c>
      <c r="Z8790" t="s">
        <v>339</v>
      </c>
      <c r="AA8790">
        <v>2</v>
      </c>
      <c r="AB8790" t="s">
        <v>58</v>
      </c>
      <c r="AC8790" t="s">
        <v>337</v>
      </c>
      <c r="AD8790" t="s">
        <v>311</v>
      </c>
      <c r="AE8790">
        <v>40</v>
      </c>
      <c r="AF8790">
        <v>3330</v>
      </c>
    </row>
    <row r="8791" spans="1:32" x14ac:dyDescent="0.35">
      <c r="A8791">
        <v>17293890</v>
      </c>
      <c r="B8791" t="s">
        <v>1744</v>
      </c>
      <c r="C8791">
        <v>216</v>
      </c>
      <c r="D8791" t="s">
        <v>410</v>
      </c>
      <c r="E8791" t="s">
        <v>9328</v>
      </c>
      <c r="F8791" t="s">
        <v>9328</v>
      </c>
      <c r="G8791">
        <v>-83.379670000000004</v>
      </c>
      <c r="H8791">
        <v>33.959468000000001</v>
      </c>
      <c r="I8791" t="s">
        <v>9471</v>
      </c>
      <c r="J8791" t="s">
        <v>414</v>
      </c>
      <c r="K8791">
        <v>1</v>
      </c>
      <c r="L8791" t="s">
        <v>38</v>
      </c>
      <c r="M8791" t="s">
        <v>38</v>
      </c>
      <c r="N8791" t="s">
        <v>38</v>
      </c>
      <c r="O8791" t="s">
        <v>38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v>2018</v>
      </c>
      <c r="V8791">
        <v>10</v>
      </c>
      <c r="W8791">
        <v>6</v>
      </c>
      <c r="X8791" t="s">
        <v>353</v>
      </c>
      <c r="Y8791" t="s">
        <v>308</v>
      </c>
      <c r="Z8791" t="s">
        <v>359</v>
      </c>
      <c r="AA8791">
        <v>1</v>
      </c>
      <c r="AB8791" t="s">
        <v>42</v>
      </c>
      <c r="AC8791" t="s">
        <v>355</v>
      </c>
      <c r="AD8791" t="s">
        <v>311</v>
      </c>
      <c r="AE8791">
        <v>40</v>
      </c>
      <c r="AF8791">
        <v>3330</v>
      </c>
    </row>
    <row r="8792" spans="1:32" x14ac:dyDescent="0.35">
      <c r="A8792">
        <v>17330735</v>
      </c>
      <c r="B8792" t="s">
        <v>9472</v>
      </c>
      <c r="C8792">
        <v>216</v>
      </c>
      <c r="D8792" t="s">
        <v>410</v>
      </c>
      <c r="E8792" t="s">
        <v>9256</v>
      </c>
      <c r="F8792" t="s">
        <v>9256</v>
      </c>
      <c r="G8792">
        <v>-84.993363099999996</v>
      </c>
      <c r="H8792">
        <v>32.4652417</v>
      </c>
      <c r="I8792" t="s">
        <v>1166</v>
      </c>
      <c r="J8792" t="s">
        <v>414</v>
      </c>
      <c r="K8792">
        <v>1</v>
      </c>
      <c r="L8792" t="s">
        <v>38</v>
      </c>
      <c r="M8792" t="s">
        <v>38</v>
      </c>
      <c r="N8792" t="s">
        <v>38</v>
      </c>
      <c r="O8792" t="s">
        <v>38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v>2018</v>
      </c>
      <c r="V8792">
        <v>10</v>
      </c>
      <c r="W8792">
        <v>4</v>
      </c>
      <c r="X8792" t="s">
        <v>353</v>
      </c>
      <c r="Y8792" t="s">
        <v>308</v>
      </c>
      <c r="Z8792" t="s">
        <v>359</v>
      </c>
      <c r="AA8792">
        <v>1</v>
      </c>
      <c r="AB8792" t="s">
        <v>54</v>
      </c>
      <c r="AC8792" t="s">
        <v>355</v>
      </c>
      <c r="AD8792" t="s">
        <v>311</v>
      </c>
      <c r="AE8792">
        <v>40</v>
      </c>
      <c r="AF8792">
        <v>3330</v>
      </c>
    </row>
    <row r="8793" spans="1:32" x14ac:dyDescent="0.35">
      <c r="A8793">
        <v>17259340</v>
      </c>
      <c r="B8793" t="s">
        <v>9473</v>
      </c>
      <c r="C8793">
        <v>216</v>
      </c>
      <c r="D8793" t="s">
        <v>410</v>
      </c>
      <c r="E8793" t="s">
        <v>1222</v>
      </c>
      <c r="F8793" t="s">
        <v>9373</v>
      </c>
      <c r="G8793">
        <v>-93.629435999999998</v>
      </c>
      <c r="H8793">
        <v>41.584026999999999</v>
      </c>
      <c r="I8793" t="s">
        <v>1491</v>
      </c>
      <c r="J8793" t="s">
        <v>414</v>
      </c>
      <c r="K8793">
        <v>1</v>
      </c>
      <c r="L8793" t="s">
        <v>38</v>
      </c>
      <c r="M8793" t="s">
        <v>38</v>
      </c>
      <c r="N8793" t="s">
        <v>38</v>
      </c>
      <c r="O8793" t="s">
        <v>38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v>2013</v>
      </c>
      <c r="V8793">
        <v>10</v>
      </c>
      <c r="W8793">
        <v>18</v>
      </c>
      <c r="X8793" t="s">
        <v>353</v>
      </c>
      <c r="Y8793" t="s">
        <v>308</v>
      </c>
      <c r="Z8793" t="s">
        <v>372</v>
      </c>
      <c r="AA8793">
        <v>3</v>
      </c>
      <c r="AB8793" t="s">
        <v>61</v>
      </c>
      <c r="AC8793" t="s">
        <v>355</v>
      </c>
      <c r="AD8793" t="s">
        <v>311</v>
      </c>
      <c r="AE8793">
        <v>40</v>
      </c>
      <c r="AF8793">
        <v>3330</v>
      </c>
    </row>
    <row r="8794" spans="1:32" x14ac:dyDescent="0.35">
      <c r="A8794">
        <v>17580021</v>
      </c>
      <c r="B8794" t="s">
        <v>9474</v>
      </c>
      <c r="C8794">
        <v>216</v>
      </c>
      <c r="D8794" t="s">
        <v>410</v>
      </c>
      <c r="E8794" t="s">
        <v>9317</v>
      </c>
      <c r="F8794" t="s">
        <v>9475</v>
      </c>
      <c r="G8794">
        <v>-87.427706999999998</v>
      </c>
      <c r="H8794">
        <v>30.308468000000001</v>
      </c>
      <c r="I8794" t="s">
        <v>9476</v>
      </c>
      <c r="J8794" t="s">
        <v>414</v>
      </c>
      <c r="K8794">
        <v>1</v>
      </c>
      <c r="L8794" t="s">
        <v>38</v>
      </c>
      <c r="M8794" t="s">
        <v>38</v>
      </c>
      <c r="N8794" t="s">
        <v>38</v>
      </c>
      <c r="O8794" t="s">
        <v>38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v>2015</v>
      </c>
      <c r="V8794">
        <v>10</v>
      </c>
      <c r="W8794">
        <v>18</v>
      </c>
      <c r="X8794" t="s">
        <v>353</v>
      </c>
      <c r="Y8794" t="s">
        <v>308</v>
      </c>
      <c r="Z8794" t="s">
        <v>368</v>
      </c>
      <c r="AA8794">
        <v>4</v>
      </c>
      <c r="AB8794" t="s">
        <v>65</v>
      </c>
      <c r="AC8794" t="s">
        <v>355</v>
      </c>
      <c r="AD8794" t="s">
        <v>311</v>
      </c>
      <c r="AE8794">
        <v>40</v>
      </c>
      <c r="AF8794">
        <v>3330</v>
      </c>
    </row>
    <row r="8795" spans="1:32" x14ac:dyDescent="0.35">
      <c r="A8795">
        <v>17615979</v>
      </c>
      <c r="B8795" t="s">
        <v>9477</v>
      </c>
      <c r="C8795">
        <v>216</v>
      </c>
      <c r="D8795" t="s">
        <v>410</v>
      </c>
      <c r="E8795" t="s">
        <v>1150</v>
      </c>
      <c r="F8795" t="s">
        <v>1150</v>
      </c>
      <c r="G8795">
        <v>-81.095500000000001</v>
      </c>
      <c r="H8795">
        <v>32.072699999999998</v>
      </c>
      <c r="I8795" t="s">
        <v>9377</v>
      </c>
      <c r="J8795" t="s">
        <v>414</v>
      </c>
      <c r="K8795">
        <v>1</v>
      </c>
      <c r="L8795" t="s">
        <v>38</v>
      </c>
      <c r="M8795" t="s">
        <v>38</v>
      </c>
      <c r="N8795" t="s">
        <v>38</v>
      </c>
      <c r="O8795" t="s">
        <v>38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v>2015</v>
      </c>
      <c r="V8795">
        <v>10</v>
      </c>
      <c r="W8795">
        <v>24</v>
      </c>
      <c r="X8795" t="s">
        <v>353</v>
      </c>
      <c r="Y8795" t="s">
        <v>308</v>
      </c>
      <c r="Z8795" t="s">
        <v>368</v>
      </c>
      <c r="AA8795">
        <v>4</v>
      </c>
      <c r="AB8795" t="s">
        <v>42</v>
      </c>
      <c r="AC8795" t="s">
        <v>355</v>
      </c>
      <c r="AD8795" t="s">
        <v>311</v>
      </c>
      <c r="AE8795">
        <v>40</v>
      </c>
      <c r="AF8795">
        <v>3330</v>
      </c>
    </row>
    <row r="8796" spans="1:32" x14ac:dyDescent="0.35">
      <c r="A8796">
        <v>17284158</v>
      </c>
      <c r="B8796" t="s">
        <v>9478</v>
      </c>
      <c r="C8796">
        <v>216</v>
      </c>
      <c r="D8796" t="s">
        <v>410</v>
      </c>
      <c r="E8796" t="s">
        <v>1200</v>
      </c>
      <c r="F8796" t="s">
        <v>1200</v>
      </c>
      <c r="G8796">
        <v>-84.153400000000005</v>
      </c>
      <c r="H8796">
        <v>31.575099999999999</v>
      </c>
      <c r="J8796" t="s">
        <v>414</v>
      </c>
      <c r="K8796">
        <v>1</v>
      </c>
      <c r="L8796" t="s">
        <v>38</v>
      </c>
      <c r="M8796" t="s">
        <v>38</v>
      </c>
      <c r="N8796" t="s">
        <v>38</v>
      </c>
      <c r="O8796" t="s">
        <v>38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v>2013</v>
      </c>
      <c r="V8796">
        <v>9</v>
      </c>
      <c r="W8796">
        <v>2</v>
      </c>
      <c r="X8796" t="s">
        <v>39</v>
      </c>
      <c r="Y8796" t="s">
        <v>40</v>
      </c>
      <c r="Z8796" t="s">
        <v>41</v>
      </c>
      <c r="AA8796">
        <v>1</v>
      </c>
      <c r="AB8796" t="s">
        <v>58</v>
      </c>
      <c r="AC8796" t="s">
        <v>43</v>
      </c>
      <c r="AD8796" t="s">
        <v>44</v>
      </c>
      <c r="AE8796">
        <v>10</v>
      </c>
      <c r="AF8796">
        <v>832.5</v>
      </c>
    </row>
    <row r="8797" spans="1:32" x14ac:dyDescent="0.35">
      <c r="A8797">
        <v>17293880</v>
      </c>
      <c r="B8797" t="s">
        <v>9479</v>
      </c>
      <c r="C8797">
        <v>216</v>
      </c>
      <c r="D8797" t="s">
        <v>410</v>
      </c>
      <c r="E8797" t="s">
        <v>9328</v>
      </c>
      <c r="F8797" t="s">
        <v>9328</v>
      </c>
      <c r="G8797">
        <v>-83.384004000000004</v>
      </c>
      <c r="H8797">
        <v>33.959392000000001</v>
      </c>
      <c r="I8797" t="s">
        <v>9480</v>
      </c>
      <c r="J8797" t="s">
        <v>414</v>
      </c>
      <c r="K8797">
        <v>1</v>
      </c>
      <c r="L8797" t="s">
        <v>38</v>
      </c>
      <c r="M8797" t="s">
        <v>38</v>
      </c>
      <c r="N8797" t="s">
        <v>38</v>
      </c>
      <c r="O8797" t="s">
        <v>38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v>2012</v>
      </c>
      <c r="V8797">
        <v>9</v>
      </c>
      <c r="W8797">
        <v>1</v>
      </c>
      <c r="X8797" t="s">
        <v>39</v>
      </c>
      <c r="Y8797" t="s">
        <v>40</v>
      </c>
      <c r="Z8797" t="s">
        <v>68</v>
      </c>
      <c r="AA8797">
        <v>1</v>
      </c>
      <c r="AB8797" t="s">
        <v>42</v>
      </c>
      <c r="AC8797" t="s">
        <v>43</v>
      </c>
      <c r="AD8797" t="s">
        <v>44</v>
      </c>
      <c r="AE8797">
        <v>10</v>
      </c>
      <c r="AF8797">
        <v>832.5</v>
      </c>
    </row>
    <row r="8798" spans="1:32" x14ac:dyDescent="0.35">
      <c r="A8798">
        <v>17293229</v>
      </c>
      <c r="B8798" t="s">
        <v>9481</v>
      </c>
      <c r="C8798">
        <v>216</v>
      </c>
      <c r="D8798" t="s">
        <v>410</v>
      </c>
      <c r="E8798" t="s">
        <v>9328</v>
      </c>
      <c r="F8798" t="s">
        <v>9328</v>
      </c>
      <c r="G8798">
        <v>-83.381625</v>
      </c>
      <c r="H8798">
        <v>33.960112000000002</v>
      </c>
      <c r="I8798" t="s">
        <v>9482</v>
      </c>
      <c r="J8798" t="s">
        <v>414</v>
      </c>
      <c r="K8798">
        <v>1</v>
      </c>
      <c r="L8798" t="s">
        <v>38</v>
      </c>
      <c r="M8798" t="s">
        <v>38</v>
      </c>
      <c r="N8798" t="s">
        <v>38</v>
      </c>
      <c r="O8798" t="s">
        <v>38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v>2013</v>
      </c>
      <c r="V8798">
        <v>9</v>
      </c>
      <c r="W8798">
        <v>13</v>
      </c>
      <c r="X8798" t="s">
        <v>39</v>
      </c>
      <c r="Y8798" t="s">
        <v>40</v>
      </c>
      <c r="Z8798" t="s">
        <v>41</v>
      </c>
      <c r="AA8798">
        <v>2</v>
      </c>
      <c r="AB8798" t="s">
        <v>61</v>
      </c>
      <c r="AC8798" t="s">
        <v>43</v>
      </c>
      <c r="AD8798" t="s">
        <v>44</v>
      </c>
      <c r="AE8798">
        <v>10</v>
      </c>
      <c r="AF8798">
        <v>832.5</v>
      </c>
    </row>
    <row r="8799" spans="1:32" x14ac:dyDescent="0.35">
      <c r="A8799">
        <v>17294300</v>
      </c>
      <c r="B8799" t="s">
        <v>9483</v>
      </c>
      <c r="C8799">
        <v>216</v>
      </c>
      <c r="D8799" t="s">
        <v>410</v>
      </c>
      <c r="E8799" t="s">
        <v>9225</v>
      </c>
      <c r="F8799" t="s">
        <v>9225</v>
      </c>
      <c r="G8799">
        <v>-81.968400000000003</v>
      </c>
      <c r="H8799">
        <v>33.473999999999997</v>
      </c>
      <c r="I8799" t="s">
        <v>9484</v>
      </c>
      <c r="J8799" t="s">
        <v>414</v>
      </c>
      <c r="K8799">
        <v>1</v>
      </c>
      <c r="L8799" t="s">
        <v>38</v>
      </c>
      <c r="M8799" t="s">
        <v>38</v>
      </c>
      <c r="N8799" t="s">
        <v>38</v>
      </c>
      <c r="O8799" t="s">
        <v>38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v>2013</v>
      </c>
      <c r="V8799">
        <v>9</v>
      </c>
      <c r="W8799">
        <v>28</v>
      </c>
      <c r="X8799" t="s">
        <v>39</v>
      </c>
      <c r="Y8799" t="s">
        <v>40</v>
      </c>
      <c r="Z8799" t="s">
        <v>41</v>
      </c>
      <c r="AA8799">
        <v>4</v>
      </c>
      <c r="AB8799" t="s">
        <v>42</v>
      </c>
      <c r="AC8799" t="s">
        <v>43</v>
      </c>
      <c r="AD8799" t="s">
        <v>44</v>
      </c>
      <c r="AE8799">
        <v>10</v>
      </c>
      <c r="AF8799">
        <v>832.5</v>
      </c>
    </row>
    <row r="8800" spans="1:32" x14ac:dyDescent="0.35">
      <c r="A8800">
        <v>17334398</v>
      </c>
      <c r="B8800" t="s">
        <v>9485</v>
      </c>
      <c r="C8800">
        <v>216</v>
      </c>
      <c r="D8800" t="s">
        <v>410</v>
      </c>
      <c r="E8800" t="s">
        <v>9438</v>
      </c>
      <c r="F8800" t="s">
        <v>9486</v>
      </c>
      <c r="G8800">
        <v>-85.107939599999995</v>
      </c>
      <c r="H8800">
        <v>34.915185299999997</v>
      </c>
      <c r="I8800" t="s">
        <v>9487</v>
      </c>
      <c r="J8800" t="s">
        <v>414</v>
      </c>
      <c r="K8800">
        <v>1</v>
      </c>
      <c r="L8800" t="s">
        <v>38</v>
      </c>
      <c r="M8800" t="s">
        <v>38</v>
      </c>
      <c r="N8800" t="s">
        <v>38</v>
      </c>
      <c r="O8800" t="s">
        <v>38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v>2013</v>
      </c>
      <c r="V8800">
        <v>9</v>
      </c>
      <c r="W8800">
        <v>13</v>
      </c>
      <c r="X8800" t="s">
        <v>39</v>
      </c>
      <c r="Y8800" t="s">
        <v>40</v>
      </c>
      <c r="Z8800" t="s">
        <v>41</v>
      </c>
      <c r="AA8800">
        <v>2</v>
      </c>
      <c r="AB8800" t="s">
        <v>61</v>
      </c>
      <c r="AC8800" t="s">
        <v>43</v>
      </c>
      <c r="AD8800" t="s">
        <v>44</v>
      </c>
      <c r="AE8800">
        <v>10</v>
      </c>
      <c r="AF8800">
        <v>832.5</v>
      </c>
    </row>
    <row r="8801" spans="1:32" x14ac:dyDescent="0.35">
      <c r="A8801">
        <v>17375104</v>
      </c>
      <c r="B8801" t="s">
        <v>9488</v>
      </c>
      <c r="C8801">
        <v>216</v>
      </c>
      <c r="D8801" t="s">
        <v>410</v>
      </c>
      <c r="E8801" t="s">
        <v>9309</v>
      </c>
      <c r="F8801" t="s">
        <v>9335</v>
      </c>
      <c r="G8801">
        <v>-83.713498000000001</v>
      </c>
      <c r="H8801">
        <v>34.691208000000003</v>
      </c>
      <c r="I8801" t="s">
        <v>9343</v>
      </c>
      <c r="J8801" t="s">
        <v>414</v>
      </c>
      <c r="K8801">
        <v>1</v>
      </c>
      <c r="L8801" t="s">
        <v>38</v>
      </c>
      <c r="M8801" t="s">
        <v>38</v>
      </c>
      <c r="N8801" t="s">
        <v>38</v>
      </c>
      <c r="O8801" t="s">
        <v>38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v>2012</v>
      </c>
      <c r="V8801">
        <v>9</v>
      </c>
      <c r="W8801">
        <v>28</v>
      </c>
      <c r="X8801" t="s">
        <v>39</v>
      </c>
      <c r="Y8801" t="s">
        <v>40</v>
      </c>
      <c r="Z8801" t="s">
        <v>68</v>
      </c>
      <c r="AA8801">
        <v>5</v>
      </c>
      <c r="AB8801" t="s">
        <v>61</v>
      </c>
      <c r="AC8801" t="s">
        <v>43</v>
      </c>
      <c r="AD8801" t="s">
        <v>44</v>
      </c>
      <c r="AE8801">
        <v>10</v>
      </c>
      <c r="AF8801">
        <v>832.5</v>
      </c>
    </row>
    <row r="8802" spans="1:32" x14ac:dyDescent="0.35">
      <c r="A8802">
        <v>17500759</v>
      </c>
      <c r="B8802" t="s">
        <v>9489</v>
      </c>
      <c r="C8802">
        <v>216</v>
      </c>
      <c r="D8802" t="s">
        <v>410</v>
      </c>
      <c r="E8802" t="s">
        <v>1191</v>
      </c>
      <c r="F8802" t="s">
        <v>1191</v>
      </c>
      <c r="G8802">
        <v>-83.657060999999999</v>
      </c>
      <c r="H8802">
        <v>32.853895999999999</v>
      </c>
      <c r="I8802" t="s">
        <v>9490</v>
      </c>
      <c r="J8802" t="s">
        <v>414</v>
      </c>
      <c r="K8802">
        <v>1</v>
      </c>
      <c r="L8802" t="s">
        <v>38</v>
      </c>
      <c r="M8802" t="s">
        <v>38</v>
      </c>
      <c r="N8802" t="s">
        <v>38</v>
      </c>
      <c r="O8802" t="s">
        <v>38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v>2016</v>
      </c>
      <c r="V8802">
        <v>9</v>
      </c>
      <c r="W8802">
        <v>6</v>
      </c>
      <c r="X8802" t="s">
        <v>39</v>
      </c>
      <c r="Y8802" t="s">
        <v>40</v>
      </c>
      <c r="Z8802" t="s">
        <v>46</v>
      </c>
      <c r="AA8802">
        <v>2</v>
      </c>
      <c r="AB8802" t="s">
        <v>51</v>
      </c>
      <c r="AC8802" t="s">
        <v>43</v>
      </c>
      <c r="AD8802" t="s">
        <v>44</v>
      </c>
      <c r="AE8802">
        <v>10</v>
      </c>
      <c r="AF8802">
        <v>832.5</v>
      </c>
    </row>
    <row r="8803" spans="1:32" x14ac:dyDescent="0.35">
      <c r="A8803">
        <v>17621834</v>
      </c>
      <c r="B8803" t="s">
        <v>9491</v>
      </c>
      <c r="C8803">
        <v>216</v>
      </c>
      <c r="D8803" t="s">
        <v>410</v>
      </c>
      <c r="E8803" t="s">
        <v>1154</v>
      </c>
      <c r="F8803" t="s">
        <v>1154</v>
      </c>
      <c r="G8803">
        <v>-96.369100000000003</v>
      </c>
      <c r="H8803">
        <v>42.435099999999998</v>
      </c>
      <c r="I8803" t="s">
        <v>1496</v>
      </c>
      <c r="J8803" t="s">
        <v>414</v>
      </c>
      <c r="K8803">
        <v>1</v>
      </c>
      <c r="L8803" t="s">
        <v>38</v>
      </c>
      <c r="M8803" t="s">
        <v>38</v>
      </c>
      <c r="N8803" t="s">
        <v>38</v>
      </c>
      <c r="O8803" t="s">
        <v>38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v>2016</v>
      </c>
      <c r="V8803">
        <v>9</v>
      </c>
      <c r="W8803">
        <v>23</v>
      </c>
      <c r="X8803" t="s">
        <v>39</v>
      </c>
      <c r="Y8803" t="s">
        <v>40</v>
      </c>
      <c r="Z8803" t="s">
        <v>46</v>
      </c>
      <c r="AA8803">
        <v>4</v>
      </c>
      <c r="AB8803" t="s">
        <v>61</v>
      </c>
      <c r="AC8803" t="s">
        <v>43</v>
      </c>
      <c r="AD8803" t="s">
        <v>44</v>
      </c>
      <c r="AE8803">
        <v>10</v>
      </c>
      <c r="AF8803">
        <v>832.5</v>
      </c>
    </row>
    <row r="8804" spans="1:32" x14ac:dyDescent="0.35">
      <c r="A8804">
        <v>17095098</v>
      </c>
      <c r="B8804" t="s">
        <v>9492</v>
      </c>
      <c r="C8804">
        <v>216</v>
      </c>
      <c r="D8804" t="s">
        <v>410</v>
      </c>
      <c r="E8804" t="s">
        <v>1160</v>
      </c>
      <c r="F8804" t="s">
        <v>9493</v>
      </c>
      <c r="G8804">
        <v>-82.673620999999997</v>
      </c>
      <c r="H8804">
        <v>27.792047</v>
      </c>
      <c r="I8804" t="s">
        <v>9494</v>
      </c>
      <c r="J8804" t="s">
        <v>414</v>
      </c>
      <c r="K8804">
        <v>1</v>
      </c>
      <c r="L8804" t="s">
        <v>38</v>
      </c>
      <c r="M8804" t="s">
        <v>38</v>
      </c>
      <c r="N8804" t="s">
        <v>38</v>
      </c>
      <c r="O8804" t="s">
        <v>38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v>2011</v>
      </c>
      <c r="V8804">
        <v>9</v>
      </c>
      <c r="W8804">
        <v>25</v>
      </c>
      <c r="X8804" t="s">
        <v>39</v>
      </c>
      <c r="Y8804" t="s">
        <v>40</v>
      </c>
      <c r="Z8804" t="s">
        <v>60</v>
      </c>
      <c r="AA8804">
        <v>5</v>
      </c>
      <c r="AB8804" t="s">
        <v>65</v>
      </c>
      <c r="AC8804" t="s">
        <v>43</v>
      </c>
      <c r="AD8804" t="s">
        <v>44</v>
      </c>
      <c r="AE8804">
        <v>10</v>
      </c>
      <c r="AF8804">
        <v>832.5</v>
      </c>
    </row>
    <row r="8805" spans="1:32" x14ac:dyDescent="0.35">
      <c r="A8805">
        <v>17697444</v>
      </c>
      <c r="B8805" t="s">
        <v>9495</v>
      </c>
      <c r="C8805">
        <v>216</v>
      </c>
      <c r="D8805" t="s">
        <v>410</v>
      </c>
      <c r="E8805" t="s">
        <v>9415</v>
      </c>
      <c r="F8805" t="s">
        <v>9416</v>
      </c>
      <c r="G8805">
        <v>-92.456343000000004</v>
      </c>
      <c r="H8805">
        <v>42.516908000000001</v>
      </c>
      <c r="I8805" t="s">
        <v>9496</v>
      </c>
      <c r="J8805" t="s">
        <v>414</v>
      </c>
      <c r="K8805">
        <v>1</v>
      </c>
      <c r="L8805" t="s">
        <v>38</v>
      </c>
      <c r="M8805" t="s">
        <v>38</v>
      </c>
      <c r="N8805" t="s">
        <v>38</v>
      </c>
      <c r="O8805" t="s">
        <v>38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v>2017</v>
      </c>
      <c r="V8805">
        <v>9</v>
      </c>
      <c r="W8805">
        <v>4</v>
      </c>
      <c r="X8805" t="s">
        <v>39</v>
      </c>
      <c r="Y8805" t="s">
        <v>40</v>
      </c>
      <c r="Z8805" t="s">
        <v>935</v>
      </c>
      <c r="AA8805">
        <v>2</v>
      </c>
      <c r="AB8805" t="s">
        <v>58</v>
      </c>
      <c r="AC8805" t="s">
        <v>43</v>
      </c>
      <c r="AD8805" t="s">
        <v>44</v>
      </c>
      <c r="AE8805">
        <v>10</v>
      </c>
      <c r="AF8805">
        <v>832.5</v>
      </c>
    </row>
    <row r="8806" spans="1:32" x14ac:dyDescent="0.35">
      <c r="A8806">
        <v>17284409</v>
      </c>
      <c r="B8806" t="s">
        <v>9497</v>
      </c>
      <c r="C8806">
        <v>216</v>
      </c>
      <c r="D8806" t="s">
        <v>410</v>
      </c>
      <c r="E8806" t="s">
        <v>1200</v>
      </c>
      <c r="F8806" t="s">
        <v>1200</v>
      </c>
      <c r="G8806">
        <v>-84.209145800000002</v>
      </c>
      <c r="H8806">
        <v>31.615518600000001</v>
      </c>
      <c r="I8806" t="s">
        <v>9498</v>
      </c>
      <c r="J8806" t="s">
        <v>414</v>
      </c>
      <c r="K8806">
        <v>1</v>
      </c>
      <c r="L8806" t="s">
        <v>38</v>
      </c>
      <c r="M8806" t="s">
        <v>38</v>
      </c>
      <c r="N8806" t="s">
        <v>38</v>
      </c>
      <c r="O8806" t="s">
        <v>38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v>2010</v>
      </c>
      <c r="V8806">
        <v>8</v>
      </c>
      <c r="W8806">
        <v>13</v>
      </c>
      <c r="X8806" t="s">
        <v>77</v>
      </c>
      <c r="Y8806" t="s">
        <v>40</v>
      </c>
      <c r="Z8806" t="s">
        <v>82</v>
      </c>
      <c r="AA8806">
        <v>2</v>
      </c>
      <c r="AB8806" t="s">
        <v>61</v>
      </c>
      <c r="AC8806" t="s">
        <v>79</v>
      </c>
      <c r="AD8806" t="s">
        <v>44</v>
      </c>
      <c r="AE8806">
        <v>10</v>
      </c>
      <c r="AF8806">
        <v>832.5</v>
      </c>
    </row>
    <row r="8807" spans="1:32" x14ac:dyDescent="0.35">
      <c r="A8807">
        <v>17284279</v>
      </c>
      <c r="B8807" t="s">
        <v>9499</v>
      </c>
      <c r="C8807">
        <v>216</v>
      </c>
      <c r="D8807" t="s">
        <v>410</v>
      </c>
      <c r="E8807" t="s">
        <v>1200</v>
      </c>
      <c r="F8807" t="s">
        <v>1200</v>
      </c>
      <c r="G8807">
        <v>-84.175700000000006</v>
      </c>
      <c r="H8807">
        <v>31.598500000000001</v>
      </c>
      <c r="I8807" t="s">
        <v>1390</v>
      </c>
      <c r="J8807" t="s">
        <v>414</v>
      </c>
      <c r="K8807">
        <v>1</v>
      </c>
      <c r="L8807" t="s">
        <v>38</v>
      </c>
      <c r="M8807" t="s">
        <v>38</v>
      </c>
      <c r="N8807" t="s">
        <v>38</v>
      </c>
      <c r="O8807" t="s">
        <v>38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v>2016</v>
      </c>
      <c r="V8807">
        <v>8</v>
      </c>
      <c r="W8807">
        <v>17</v>
      </c>
      <c r="X8807" t="s">
        <v>77</v>
      </c>
      <c r="Y8807" t="s">
        <v>40</v>
      </c>
      <c r="Z8807" t="s">
        <v>101</v>
      </c>
      <c r="AA8807">
        <v>3</v>
      </c>
      <c r="AB8807" t="s">
        <v>92</v>
      </c>
      <c r="AC8807" t="s">
        <v>79</v>
      </c>
      <c r="AD8807" t="s">
        <v>44</v>
      </c>
      <c r="AE8807">
        <v>10</v>
      </c>
      <c r="AF8807">
        <v>832.5</v>
      </c>
    </row>
    <row r="8808" spans="1:32" x14ac:dyDescent="0.35">
      <c r="A8808">
        <v>17315995</v>
      </c>
      <c r="B8808" t="s">
        <v>9500</v>
      </c>
      <c r="C8808">
        <v>216</v>
      </c>
      <c r="D8808" t="s">
        <v>410</v>
      </c>
      <c r="E8808" t="s">
        <v>9295</v>
      </c>
      <c r="F8808" t="s">
        <v>9332</v>
      </c>
      <c r="G8808">
        <v>-91.714799999999997</v>
      </c>
      <c r="H8808">
        <v>41.974800000000002</v>
      </c>
      <c r="I8808" t="s">
        <v>1496</v>
      </c>
      <c r="J8808" t="s">
        <v>414</v>
      </c>
      <c r="K8808">
        <v>1</v>
      </c>
      <c r="L8808" t="s">
        <v>38</v>
      </c>
      <c r="M8808" t="s">
        <v>38</v>
      </c>
      <c r="N8808" t="s">
        <v>38</v>
      </c>
      <c r="O8808" t="s">
        <v>38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v>2011</v>
      </c>
      <c r="V8808">
        <v>8</v>
      </c>
      <c r="W8808">
        <v>16</v>
      </c>
      <c r="X8808" t="s">
        <v>77</v>
      </c>
      <c r="Y8808" t="s">
        <v>40</v>
      </c>
      <c r="Z8808" t="s">
        <v>91</v>
      </c>
      <c r="AA8808">
        <v>3</v>
      </c>
      <c r="AB8808" t="s">
        <v>51</v>
      </c>
      <c r="AC8808" t="s">
        <v>79</v>
      </c>
      <c r="AD8808" t="s">
        <v>44</v>
      </c>
      <c r="AE8808">
        <v>10</v>
      </c>
      <c r="AF8808">
        <v>832.5</v>
      </c>
    </row>
    <row r="8809" spans="1:32" x14ac:dyDescent="0.35">
      <c r="A8809">
        <v>17334212</v>
      </c>
      <c r="B8809" t="s">
        <v>9501</v>
      </c>
      <c r="C8809">
        <v>216</v>
      </c>
      <c r="D8809" t="s">
        <v>410</v>
      </c>
      <c r="E8809" t="s">
        <v>9438</v>
      </c>
      <c r="F8809" t="s">
        <v>9438</v>
      </c>
      <c r="G8809">
        <v>-84.969392999999997</v>
      </c>
      <c r="H8809">
        <v>34.769686</v>
      </c>
      <c r="I8809" t="s">
        <v>9502</v>
      </c>
      <c r="J8809" t="s">
        <v>414</v>
      </c>
      <c r="K8809">
        <v>1</v>
      </c>
      <c r="L8809" t="s">
        <v>38</v>
      </c>
      <c r="M8809" t="s">
        <v>38</v>
      </c>
      <c r="N8809" t="s">
        <v>38</v>
      </c>
      <c r="O8809" t="s">
        <v>38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v>2011</v>
      </c>
      <c r="V8809">
        <v>8</v>
      </c>
      <c r="W8809">
        <v>9</v>
      </c>
      <c r="X8809" t="s">
        <v>77</v>
      </c>
      <c r="Y8809" t="s">
        <v>40</v>
      </c>
      <c r="Z8809" t="s">
        <v>91</v>
      </c>
      <c r="AA8809">
        <v>2</v>
      </c>
      <c r="AB8809" t="s">
        <v>51</v>
      </c>
      <c r="AC8809" t="s">
        <v>79</v>
      </c>
      <c r="AD8809" t="s">
        <v>44</v>
      </c>
      <c r="AE8809">
        <v>10</v>
      </c>
      <c r="AF8809">
        <v>832.5</v>
      </c>
    </row>
    <row r="8810" spans="1:32" x14ac:dyDescent="0.35">
      <c r="A8810">
        <v>17334197</v>
      </c>
      <c r="B8810" t="s">
        <v>9503</v>
      </c>
      <c r="C8810">
        <v>216</v>
      </c>
      <c r="D8810" t="s">
        <v>410</v>
      </c>
      <c r="E8810" t="s">
        <v>9438</v>
      </c>
      <c r="F8810" t="s">
        <v>9438</v>
      </c>
      <c r="G8810">
        <v>-84.990925000000004</v>
      </c>
      <c r="H8810">
        <v>34.759273</v>
      </c>
      <c r="I8810" t="s">
        <v>418</v>
      </c>
      <c r="J8810" t="s">
        <v>414</v>
      </c>
      <c r="K8810">
        <v>1</v>
      </c>
      <c r="L8810" t="s">
        <v>38</v>
      </c>
      <c r="M8810" t="s">
        <v>38</v>
      </c>
      <c r="N8810" t="s">
        <v>38</v>
      </c>
      <c r="O8810" t="s">
        <v>38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v>2017</v>
      </c>
      <c r="V8810">
        <v>8</v>
      </c>
      <c r="W8810">
        <v>25</v>
      </c>
      <c r="X8810" t="s">
        <v>77</v>
      </c>
      <c r="Y8810" t="s">
        <v>40</v>
      </c>
      <c r="Z8810" t="s">
        <v>85</v>
      </c>
      <c r="AA8810">
        <v>4</v>
      </c>
      <c r="AB8810" t="s">
        <v>61</v>
      </c>
      <c r="AC8810" t="s">
        <v>79</v>
      </c>
      <c r="AD8810" t="s">
        <v>44</v>
      </c>
      <c r="AE8810">
        <v>10</v>
      </c>
      <c r="AF8810">
        <v>832.5</v>
      </c>
    </row>
    <row r="8811" spans="1:32" x14ac:dyDescent="0.35">
      <c r="A8811">
        <v>17334219</v>
      </c>
      <c r="B8811" t="s">
        <v>9504</v>
      </c>
      <c r="C8811">
        <v>216</v>
      </c>
      <c r="D8811" t="s">
        <v>410</v>
      </c>
      <c r="E8811" t="s">
        <v>9438</v>
      </c>
      <c r="F8811" t="s">
        <v>9505</v>
      </c>
      <c r="G8811">
        <v>-85.249726999999993</v>
      </c>
      <c r="H8811">
        <v>34.851906999999997</v>
      </c>
      <c r="I8811" t="s">
        <v>1390</v>
      </c>
      <c r="J8811" t="s">
        <v>414</v>
      </c>
      <c r="K8811">
        <v>1</v>
      </c>
      <c r="L8811" t="s">
        <v>38</v>
      </c>
      <c r="M8811" t="s">
        <v>38</v>
      </c>
      <c r="N8811" t="s">
        <v>38</v>
      </c>
      <c r="O8811" t="s">
        <v>38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v>2018</v>
      </c>
      <c r="V8811">
        <v>8</v>
      </c>
      <c r="W8811">
        <v>21</v>
      </c>
      <c r="X8811" t="s">
        <v>77</v>
      </c>
      <c r="Y8811" t="s">
        <v>40</v>
      </c>
      <c r="Z8811" t="s">
        <v>403</v>
      </c>
      <c r="AA8811">
        <v>4</v>
      </c>
      <c r="AB8811" t="s">
        <v>51</v>
      </c>
      <c r="AC8811" t="s">
        <v>79</v>
      </c>
      <c r="AD8811" t="s">
        <v>44</v>
      </c>
      <c r="AE8811">
        <v>10</v>
      </c>
      <c r="AF8811">
        <v>832.5</v>
      </c>
    </row>
    <row r="8812" spans="1:32" x14ac:dyDescent="0.35">
      <c r="A8812">
        <v>17342816</v>
      </c>
      <c r="B8812" t="s">
        <v>9506</v>
      </c>
      <c r="C8812">
        <v>216</v>
      </c>
      <c r="D8812" t="s">
        <v>410</v>
      </c>
      <c r="E8812" t="s">
        <v>1196</v>
      </c>
      <c r="F8812" t="s">
        <v>1196</v>
      </c>
      <c r="G8812">
        <v>-90.667668000000006</v>
      </c>
      <c r="H8812">
        <v>42.504759</v>
      </c>
      <c r="I8812" t="s">
        <v>9412</v>
      </c>
      <c r="J8812" t="s">
        <v>414</v>
      </c>
      <c r="K8812">
        <v>1</v>
      </c>
      <c r="L8812" t="s">
        <v>38</v>
      </c>
      <c r="M8812" t="s">
        <v>38</v>
      </c>
      <c r="N8812" t="s">
        <v>38</v>
      </c>
      <c r="O8812" t="s">
        <v>38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v>2016</v>
      </c>
      <c r="V8812">
        <v>8</v>
      </c>
      <c r="W8812">
        <v>3</v>
      </c>
      <c r="X8812" t="s">
        <v>77</v>
      </c>
      <c r="Y8812" t="s">
        <v>40</v>
      </c>
      <c r="Z8812" t="s">
        <v>101</v>
      </c>
      <c r="AA8812">
        <v>1</v>
      </c>
      <c r="AB8812" t="s">
        <v>92</v>
      </c>
      <c r="AC8812" t="s">
        <v>79</v>
      </c>
      <c r="AD8812" t="s">
        <v>44</v>
      </c>
      <c r="AE8812">
        <v>10</v>
      </c>
      <c r="AF8812">
        <v>832.5</v>
      </c>
    </row>
    <row r="8813" spans="1:32" x14ac:dyDescent="0.35">
      <c r="A8813">
        <v>17501298</v>
      </c>
      <c r="B8813" t="s">
        <v>9507</v>
      </c>
      <c r="C8813">
        <v>216</v>
      </c>
      <c r="D8813" t="s">
        <v>410</v>
      </c>
      <c r="E8813" t="s">
        <v>1191</v>
      </c>
      <c r="F8813" t="s">
        <v>1191</v>
      </c>
      <c r="G8813">
        <v>-83.628703000000002</v>
      </c>
      <c r="H8813">
        <v>32.836539999999999</v>
      </c>
      <c r="I8813" t="s">
        <v>9508</v>
      </c>
      <c r="J8813" t="s">
        <v>414</v>
      </c>
      <c r="K8813">
        <v>1</v>
      </c>
      <c r="L8813" t="s">
        <v>38</v>
      </c>
      <c r="M8813" t="s">
        <v>38</v>
      </c>
      <c r="N8813" t="s">
        <v>38</v>
      </c>
      <c r="O8813" t="s">
        <v>38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v>2013</v>
      </c>
      <c r="V8813">
        <v>8</v>
      </c>
      <c r="W8813">
        <v>20</v>
      </c>
      <c r="X8813" t="s">
        <v>77</v>
      </c>
      <c r="Y8813" t="s">
        <v>40</v>
      </c>
      <c r="Z8813" t="s">
        <v>78</v>
      </c>
      <c r="AA8813">
        <v>4</v>
      </c>
      <c r="AB8813" t="s">
        <v>51</v>
      </c>
      <c r="AC8813" t="s">
        <v>79</v>
      </c>
      <c r="AD8813" t="s">
        <v>44</v>
      </c>
      <c r="AE8813">
        <v>10</v>
      </c>
      <c r="AF8813">
        <v>832.5</v>
      </c>
    </row>
    <row r="8814" spans="1:32" x14ac:dyDescent="0.35">
      <c r="A8814">
        <v>17697224</v>
      </c>
      <c r="B8814" t="s">
        <v>9509</v>
      </c>
      <c r="C8814">
        <v>216</v>
      </c>
      <c r="D8814" t="s">
        <v>410</v>
      </c>
      <c r="E8814" t="s">
        <v>9415</v>
      </c>
      <c r="F8814" t="s">
        <v>9415</v>
      </c>
      <c r="G8814">
        <v>-92.356065999999998</v>
      </c>
      <c r="H8814">
        <v>42.458978999999999</v>
      </c>
      <c r="I8814" t="s">
        <v>438</v>
      </c>
      <c r="J8814" t="s">
        <v>414</v>
      </c>
      <c r="K8814">
        <v>1</v>
      </c>
      <c r="L8814" t="s">
        <v>38</v>
      </c>
      <c r="M8814" t="s">
        <v>38</v>
      </c>
      <c r="N8814" t="s">
        <v>38</v>
      </c>
      <c r="O8814" t="s">
        <v>38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v>2017</v>
      </c>
      <c r="V8814">
        <v>8</v>
      </c>
      <c r="W8814">
        <v>13</v>
      </c>
      <c r="X8814" t="s">
        <v>77</v>
      </c>
      <c r="Y8814" t="s">
        <v>40</v>
      </c>
      <c r="Z8814" t="s">
        <v>85</v>
      </c>
      <c r="AA8814">
        <v>3</v>
      </c>
      <c r="AB8814" t="s">
        <v>65</v>
      </c>
      <c r="AC8814" t="s">
        <v>79</v>
      </c>
      <c r="AD8814" t="s">
        <v>44</v>
      </c>
      <c r="AE8814">
        <v>10</v>
      </c>
      <c r="AF8814">
        <v>832.5</v>
      </c>
    </row>
    <row r="8815" spans="1:32" x14ac:dyDescent="0.35">
      <c r="A8815">
        <v>17697424</v>
      </c>
      <c r="B8815" t="s">
        <v>9510</v>
      </c>
      <c r="C8815">
        <v>216</v>
      </c>
      <c r="D8815" t="s">
        <v>410</v>
      </c>
      <c r="E8815" t="s">
        <v>9415</v>
      </c>
      <c r="F8815" t="s">
        <v>9415</v>
      </c>
      <c r="G8815">
        <v>-92.335768999999999</v>
      </c>
      <c r="H8815">
        <v>42.497919000000003</v>
      </c>
      <c r="I8815" t="s">
        <v>1135</v>
      </c>
      <c r="J8815" t="s">
        <v>414</v>
      </c>
      <c r="K8815">
        <v>1</v>
      </c>
      <c r="L8815" t="s">
        <v>38</v>
      </c>
      <c r="M8815" t="s">
        <v>38</v>
      </c>
      <c r="N8815" t="s">
        <v>38</v>
      </c>
      <c r="O8815" t="s">
        <v>38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v>2014</v>
      </c>
      <c r="V8815">
        <v>8</v>
      </c>
      <c r="W8815">
        <v>14</v>
      </c>
      <c r="X8815" t="s">
        <v>77</v>
      </c>
      <c r="Y8815" t="s">
        <v>40</v>
      </c>
      <c r="Z8815" t="s">
        <v>106</v>
      </c>
      <c r="AA8815">
        <v>3</v>
      </c>
      <c r="AB8815" t="s">
        <v>54</v>
      </c>
      <c r="AC8815" t="s">
        <v>79</v>
      </c>
      <c r="AD8815" t="s">
        <v>44</v>
      </c>
      <c r="AE8815">
        <v>10</v>
      </c>
      <c r="AF8815">
        <v>832.5</v>
      </c>
    </row>
    <row r="8816" spans="1:32" x14ac:dyDescent="0.35">
      <c r="A8816">
        <v>17293169</v>
      </c>
      <c r="B8816" t="s">
        <v>9511</v>
      </c>
      <c r="C8816">
        <v>216</v>
      </c>
      <c r="D8816" t="s">
        <v>410</v>
      </c>
      <c r="E8816" t="s">
        <v>9328</v>
      </c>
      <c r="F8816" t="s">
        <v>9328</v>
      </c>
      <c r="G8816">
        <v>-83.3797</v>
      </c>
      <c r="H8816">
        <v>33.958399999999997</v>
      </c>
      <c r="I8816" t="s">
        <v>9512</v>
      </c>
      <c r="J8816" t="s">
        <v>414</v>
      </c>
      <c r="K8816">
        <v>1</v>
      </c>
      <c r="L8816" t="s">
        <v>38</v>
      </c>
      <c r="M8816" t="s">
        <v>38</v>
      </c>
      <c r="N8816" t="s">
        <v>38</v>
      </c>
      <c r="O8816" t="s">
        <v>38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v>2014</v>
      </c>
      <c r="V8816">
        <v>7</v>
      </c>
      <c r="W8816">
        <v>24</v>
      </c>
      <c r="X8816" t="s">
        <v>111</v>
      </c>
      <c r="Y8816" t="s">
        <v>40</v>
      </c>
      <c r="Z8816" t="s">
        <v>129</v>
      </c>
      <c r="AA8816">
        <v>4</v>
      </c>
      <c r="AB8816" t="s">
        <v>54</v>
      </c>
      <c r="AC8816" t="s">
        <v>113</v>
      </c>
      <c r="AD8816" t="s">
        <v>44</v>
      </c>
      <c r="AE8816">
        <v>10</v>
      </c>
      <c r="AF8816">
        <v>832.5</v>
      </c>
    </row>
    <row r="8817" spans="1:32" x14ac:dyDescent="0.35">
      <c r="A8817">
        <v>17293422</v>
      </c>
      <c r="B8817" t="s">
        <v>9513</v>
      </c>
      <c r="C8817">
        <v>216</v>
      </c>
      <c r="D8817" t="s">
        <v>410</v>
      </c>
      <c r="E8817" t="s">
        <v>9328</v>
      </c>
      <c r="F8817" t="s">
        <v>9328</v>
      </c>
      <c r="G8817">
        <v>-83.376400000000004</v>
      </c>
      <c r="H8817">
        <v>33.958399999999997</v>
      </c>
      <c r="I8817" t="s">
        <v>9343</v>
      </c>
      <c r="J8817" t="s">
        <v>414</v>
      </c>
      <c r="K8817">
        <v>1</v>
      </c>
      <c r="L8817" t="s">
        <v>38</v>
      </c>
      <c r="M8817" t="s">
        <v>38</v>
      </c>
      <c r="N8817" t="s">
        <v>38</v>
      </c>
      <c r="O8817" t="s">
        <v>38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v>2013</v>
      </c>
      <c r="V8817">
        <v>7</v>
      </c>
      <c r="W8817">
        <v>6</v>
      </c>
      <c r="X8817" t="s">
        <v>111</v>
      </c>
      <c r="Y8817" t="s">
        <v>40</v>
      </c>
      <c r="Z8817" t="s">
        <v>124</v>
      </c>
      <c r="AA8817">
        <v>1</v>
      </c>
      <c r="AB8817" t="s">
        <v>42</v>
      </c>
      <c r="AC8817" t="s">
        <v>113</v>
      </c>
      <c r="AD8817" t="s">
        <v>44</v>
      </c>
      <c r="AE8817">
        <v>10</v>
      </c>
      <c r="AF8817">
        <v>832.5</v>
      </c>
    </row>
    <row r="8818" spans="1:32" x14ac:dyDescent="0.35">
      <c r="A8818">
        <v>17294883</v>
      </c>
      <c r="B8818" t="s">
        <v>9514</v>
      </c>
      <c r="C8818">
        <v>216</v>
      </c>
      <c r="D8818" t="s">
        <v>410</v>
      </c>
      <c r="E8818" t="s">
        <v>9225</v>
      </c>
      <c r="F8818" t="s">
        <v>9515</v>
      </c>
      <c r="G8818">
        <v>-82.199700000000007</v>
      </c>
      <c r="H8818">
        <v>33.4574</v>
      </c>
      <c r="I8818" t="s">
        <v>1496</v>
      </c>
      <c r="J8818" t="s">
        <v>414</v>
      </c>
      <c r="K8818">
        <v>1</v>
      </c>
      <c r="L8818" t="s">
        <v>38</v>
      </c>
      <c r="M8818" t="s">
        <v>38</v>
      </c>
      <c r="N8818" t="s">
        <v>38</v>
      </c>
      <c r="O8818" t="s">
        <v>38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v>2016</v>
      </c>
      <c r="V8818">
        <v>7</v>
      </c>
      <c r="W8818">
        <v>27</v>
      </c>
      <c r="X8818" t="s">
        <v>111</v>
      </c>
      <c r="Y8818" t="s">
        <v>40</v>
      </c>
      <c r="Z8818" t="s">
        <v>578</v>
      </c>
      <c r="AA8818">
        <v>5</v>
      </c>
      <c r="AB8818" t="s">
        <v>92</v>
      </c>
      <c r="AC8818" t="s">
        <v>113</v>
      </c>
      <c r="AD8818" t="s">
        <v>44</v>
      </c>
      <c r="AE8818">
        <v>10</v>
      </c>
      <c r="AF8818">
        <v>832.5</v>
      </c>
    </row>
    <row r="8819" spans="1:32" x14ac:dyDescent="0.35">
      <c r="A8819">
        <v>17316744</v>
      </c>
      <c r="B8819" t="s">
        <v>9516</v>
      </c>
      <c r="C8819">
        <v>216</v>
      </c>
      <c r="D8819" t="s">
        <v>410</v>
      </c>
      <c r="E8819" t="s">
        <v>9295</v>
      </c>
      <c r="F8819" t="s">
        <v>9296</v>
      </c>
      <c r="G8819">
        <v>-91.534424000000001</v>
      </c>
      <c r="H8819">
        <v>41.660981999999997</v>
      </c>
      <c r="I8819" t="s">
        <v>9319</v>
      </c>
      <c r="J8819" t="s">
        <v>414</v>
      </c>
      <c r="K8819">
        <v>1</v>
      </c>
      <c r="L8819" t="s">
        <v>38</v>
      </c>
      <c r="M8819" t="s">
        <v>38</v>
      </c>
      <c r="N8819" t="s">
        <v>38</v>
      </c>
      <c r="O8819" t="s">
        <v>38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v>2016</v>
      </c>
      <c r="V8819">
        <v>7</v>
      </c>
      <c r="W8819">
        <v>6</v>
      </c>
      <c r="X8819" t="s">
        <v>111</v>
      </c>
      <c r="Y8819" t="s">
        <v>40</v>
      </c>
      <c r="Z8819" t="s">
        <v>578</v>
      </c>
      <c r="AA8819">
        <v>2</v>
      </c>
      <c r="AB8819" t="s">
        <v>92</v>
      </c>
      <c r="AC8819" t="s">
        <v>113</v>
      </c>
      <c r="AD8819" t="s">
        <v>44</v>
      </c>
      <c r="AE8819">
        <v>10</v>
      </c>
      <c r="AF8819">
        <v>832.5</v>
      </c>
    </row>
    <row r="8820" spans="1:32" x14ac:dyDescent="0.35">
      <c r="A8820">
        <v>17334364</v>
      </c>
      <c r="B8820" t="s">
        <v>9517</v>
      </c>
      <c r="C8820">
        <v>216</v>
      </c>
      <c r="D8820" t="s">
        <v>410</v>
      </c>
      <c r="E8820" t="s">
        <v>9438</v>
      </c>
      <c r="F8820" t="s">
        <v>9486</v>
      </c>
      <c r="G8820">
        <v>-85.130492000000004</v>
      </c>
      <c r="H8820">
        <v>34.912109000000001</v>
      </c>
      <c r="I8820" t="s">
        <v>9518</v>
      </c>
      <c r="J8820" t="s">
        <v>414</v>
      </c>
      <c r="K8820">
        <v>1</v>
      </c>
      <c r="L8820" t="s">
        <v>38</v>
      </c>
      <c r="M8820" t="s">
        <v>38</v>
      </c>
      <c r="N8820" t="s">
        <v>38</v>
      </c>
      <c r="O8820" t="s">
        <v>38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v>2011</v>
      </c>
      <c r="V8820">
        <v>7</v>
      </c>
      <c r="W8820">
        <v>8</v>
      </c>
      <c r="X8820" t="s">
        <v>111</v>
      </c>
      <c r="Y8820" t="s">
        <v>40</v>
      </c>
      <c r="Z8820" t="s">
        <v>116</v>
      </c>
      <c r="AA8820">
        <v>2</v>
      </c>
      <c r="AB8820" t="s">
        <v>61</v>
      </c>
      <c r="AC8820" t="s">
        <v>113</v>
      </c>
      <c r="AD8820" t="s">
        <v>44</v>
      </c>
      <c r="AE8820">
        <v>10</v>
      </c>
      <c r="AF8820">
        <v>832.5</v>
      </c>
    </row>
    <row r="8821" spans="1:32" x14ac:dyDescent="0.35">
      <c r="A8821">
        <v>17342771</v>
      </c>
      <c r="B8821" t="s">
        <v>9519</v>
      </c>
      <c r="C8821">
        <v>216</v>
      </c>
      <c r="D8821" t="s">
        <v>410</v>
      </c>
      <c r="E8821" t="s">
        <v>1196</v>
      </c>
      <c r="F8821" t="s">
        <v>1196</v>
      </c>
      <c r="G8821">
        <v>-90.740212999999997</v>
      </c>
      <c r="H8821">
        <v>42.490920000000003</v>
      </c>
      <c r="I8821" t="s">
        <v>1496</v>
      </c>
      <c r="J8821" t="s">
        <v>414</v>
      </c>
      <c r="K8821">
        <v>1</v>
      </c>
      <c r="L8821" t="s">
        <v>38</v>
      </c>
      <c r="M8821" t="s">
        <v>38</v>
      </c>
      <c r="N8821" t="s">
        <v>38</v>
      </c>
      <c r="O8821" t="s">
        <v>38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v>2011</v>
      </c>
      <c r="V8821">
        <v>7</v>
      </c>
      <c r="W8821">
        <v>2</v>
      </c>
      <c r="X8821" t="s">
        <v>111</v>
      </c>
      <c r="Y8821" t="s">
        <v>40</v>
      </c>
      <c r="Z8821" t="s">
        <v>116</v>
      </c>
      <c r="AA8821">
        <v>1</v>
      </c>
      <c r="AB8821" t="s">
        <v>42</v>
      </c>
      <c r="AC8821" t="s">
        <v>113</v>
      </c>
      <c r="AD8821" t="s">
        <v>44</v>
      </c>
      <c r="AE8821">
        <v>10</v>
      </c>
      <c r="AF8821">
        <v>832.5</v>
      </c>
    </row>
    <row r="8822" spans="1:32" x14ac:dyDescent="0.35">
      <c r="A8822">
        <v>17374819</v>
      </c>
      <c r="B8822" t="s">
        <v>9520</v>
      </c>
      <c r="C8822">
        <v>216</v>
      </c>
      <c r="D8822" t="s">
        <v>410</v>
      </c>
      <c r="E8822" t="s">
        <v>9309</v>
      </c>
      <c r="F8822" t="s">
        <v>9309</v>
      </c>
      <c r="G8822">
        <v>-83.827200000000005</v>
      </c>
      <c r="H8822">
        <v>34.316600000000001</v>
      </c>
      <c r="I8822" t="s">
        <v>9358</v>
      </c>
      <c r="J8822" t="s">
        <v>414</v>
      </c>
      <c r="K8822">
        <v>1</v>
      </c>
      <c r="L8822" t="s">
        <v>38</v>
      </c>
      <c r="M8822" t="s">
        <v>38</v>
      </c>
      <c r="N8822" t="s">
        <v>38</v>
      </c>
      <c r="O8822" t="s">
        <v>38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v>2018</v>
      </c>
      <c r="V8822">
        <v>7</v>
      </c>
      <c r="W8822">
        <v>6</v>
      </c>
      <c r="X8822" t="s">
        <v>111</v>
      </c>
      <c r="Y8822" t="s">
        <v>40</v>
      </c>
      <c r="Z8822" t="s">
        <v>112</v>
      </c>
      <c r="AA8822">
        <v>1</v>
      </c>
      <c r="AB8822" t="s">
        <v>61</v>
      </c>
      <c r="AC8822" t="s">
        <v>113</v>
      </c>
      <c r="AD8822" t="s">
        <v>44</v>
      </c>
      <c r="AE8822">
        <v>10</v>
      </c>
      <c r="AF8822">
        <v>832.5</v>
      </c>
    </row>
    <row r="8823" spans="1:32" x14ac:dyDescent="0.35">
      <c r="A8823">
        <v>17616590</v>
      </c>
      <c r="B8823" t="s">
        <v>9521</v>
      </c>
      <c r="C8823">
        <v>216</v>
      </c>
      <c r="D8823" t="s">
        <v>410</v>
      </c>
      <c r="E8823" t="s">
        <v>1150</v>
      </c>
      <c r="F8823" t="s">
        <v>1150</v>
      </c>
      <c r="G8823">
        <v>-81.090521300000006</v>
      </c>
      <c r="H8823">
        <v>32.079476700000001</v>
      </c>
      <c r="I8823" t="s">
        <v>9237</v>
      </c>
      <c r="J8823" t="s">
        <v>414</v>
      </c>
      <c r="K8823">
        <v>1</v>
      </c>
      <c r="L8823" t="s">
        <v>38</v>
      </c>
      <c r="M8823" t="s">
        <v>38</v>
      </c>
      <c r="N8823" t="s">
        <v>38</v>
      </c>
      <c r="O8823" t="s">
        <v>38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v>2017</v>
      </c>
      <c r="V8823">
        <v>7</v>
      </c>
      <c r="W8823">
        <v>16</v>
      </c>
      <c r="X8823" t="s">
        <v>111</v>
      </c>
      <c r="Y8823" t="s">
        <v>40</v>
      </c>
      <c r="Z8823" t="s">
        <v>121</v>
      </c>
      <c r="AA8823">
        <v>4</v>
      </c>
      <c r="AB8823" t="s">
        <v>65</v>
      </c>
      <c r="AC8823" t="s">
        <v>113</v>
      </c>
      <c r="AD8823" t="s">
        <v>44</v>
      </c>
      <c r="AE8823">
        <v>10</v>
      </c>
      <c r="AF8823">
        <v>832.5</v>
      </c>
    </row>
    <row r="8824" spans="1:32" x14ac:dyDescent="0.35">
      <c r="A8824">
        <v>17093600</v>
      </c>
      <c r="B8824" t="s">
        <v>9522</v>
      </c>
      <c r="C8824">
        <v>216</v>
      </c>
      <c r="D8824" t="s">
        <v>410</v>
      </c>
      <c r="E8824" t="s">
        <v>1160</v>
      </c>
      <c r="F8824" t="s">
        <v>9345</v>
      </c>
      <c r="G8824">
        <v>-82.449897000000007</v>
      </c>
      <c r="H8824">
        <v>27.995964000000001</v>
      </c>
      <c r="I8824" t="s">
        <v>9523</v>
      </c>
      <c r="J8824" t="s">
        <v>414</v>
      </c>
      <c r="K8824">
        <v>1</v>
      </c>
      <c r="L8824" t="s">
        <v>38</v>
      </c>
      <c r="M8824" t="s">
        <v>38</v>
      </c>
      <c r="N8824" t="s">
        <v>38</v>
      </c>
      <c r="O8824" t="s">
        <v>38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v>2010</v>
      </c>
      <c r="V8824">
        <v>7</v>
      </c>
      <c r="W8824">
        <v>14</v>
      </c>
      <c r="X8824" t="s">
        <v>111</v>
      </c>
      <c r="Y8824" t="s">
        <v>40</v>
      </c>
      <c r="Z8824" t="s">
        <v>415</v>
      </c>
      <c r="AA8824">
        <v>3</v>
      </c>
      <c r="AB8824" t="s">
        <v>92</v>
      </c>
      <c r="AC8824" t="s">
        <v>113</v>
      </c>
      <c r="AD8824" t="s">
        <v>44</v>
      </c>
      <c r="AE8824">
        <v>10</v>
      </c>
      <c r="AF8824">
        <v>832.5</v>
      </c>
    </row>
    <row r="8825" spans="1:32" x14ac:dyDescent="0.35">
      <c r="A8825">
        <v>17678326</v>
      </c>
      <c r="B8825" t="s">
        <v>9524</v>
      </c>
      <c r="C8825">
        <v>216</v>
      </c>
      <c r="D8825" t="s">
        <v>410</v>
      </c>
      <c r="E8825" t="s">
        <v>1165</v>
      </c>
      <c r="F8825" t="s">
        <v>1165</v>
      </c>
      <c r="G8825">
        <v>-83.281000000000006</v>
      </c>
      <c r="H8825">
        <v>30.846499999999999</v>
      </c>
      <c r="I8825" t="s">
        <v>1496</v>
      </c>
      <c r="J8825" t="s">
        <v>414</v>
      </c>
      <c r="K8825">
        <v>1</v>
      </c>
      <c r="L8825" t="s">
        <v>38</v>
      </c>
      <c r="M8825" t="s">
        <v>38</v>
      </c>
      <c r="N8825" t="s">
        <v>38</v>
      </c>
      <c r="O8825" t="s">
        <v>38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v>2015</v>
      </c>
      <c r="V8825">
        <v>7</v>
      </c>
      <c r="W8825">
        <v>1</v>
      </c>
      <c r="X8825" t="s">
        <v>111</v>
      </c>
      <c r="Y8825" t="s">
        <v>40</v>
      </c>
      <c r="Z8825" t="s">
        <v>591</v>
      </c>
      <c r="AA8825">
        <v>1</v>
      </c>
      <c r="AB8825" t="s">
        <v>92</v>
      </c>
      <c r="AC8825" t="s">
        <v>113</v>
      </c>
      <c r="AD8825" t="s">
        <v>44</v>
      </c>
      <c r="AE8825">
        <v>10</v>
      </c>
      <c r="AF8825">
        <v>832.5</v>
      </c>
    </row>
    <row r="8826" spans="1:32" x14ac:dyDescent="0.35">
      <c r="A8826">
        <v>17697406</v>
      </c>
      <c r="B8826" t="s">
        <v>9525</v>
      </c>
      <c r="C8826">
        <v>216</v>
      </c>
      <c r="D8826" t="s">
        <v>410</v>
      </c>
      <c r="E8826" t="s">
        <v>9415</v>
      </c>
      <c r="F8826" t="s">
        <v>9416</v>
      </c>
      <c r="G8826">
        <v>-92.445741699999999</v>
      </c>
      <c r="H8826">
        <v>42.535408099999998</v>
      </c>
      <c r="I8826" t="s">
        <v>9526</v>
      </c>
      <c r="J8826" t="s">
        <v>414</v>
      </c>
      <c r="K8826">
        <v>1</v>
      </c>
      <c r="L8826" t="s">
        <v>38</v>
      </c>
      <c r="M8826" t="s">
        <v>38</v>
      </c>
      <c r="N8826" t="s">
        <v>38</v>
      </c>
      <c r="O8826" t="s">
        <v>38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v>2011</v>
      </c>
      <c r="V8826">
        <v>7</v>
      </c>
      <c r="W8826">
        <v>14</v>
      </c>
      <c r="X8826" t="s">
        <v>111</v>
      </c>
      <c r="Y8826" t="s">
        <v>40</v>
      </c>
      <c r="Z8826" t="s">
        <v>116</v>
      </c>
      <c r="AA8826">
        <v>3</v>
      </c>
      <c r="AB8826" t="s">
        <v>54</v>
      </c>
      <c r="AC8826" t="s">
        <v>113</v>
      </c>
      <c r="AD8826" t="s">
        <v>44</v>
      </c>
      <c r="AE8826">
        <v>10</v>
      </c>
      <c r="AF8826">
        <v>832.5</v>
      </c>
    </row>
    <row r="8827" spans="1:32" x14ac:dyDescent="0.35">
      <c r="A8827">
        <v>17303478</v>
      </c>
      <c r="B8827" t="s">
        <v>9527</v>
      </c>
      <c r="C8827">
        <v>216</v>
      </c>
      <c r="D8827" t="s">
        <v>410</v>
      </c>
      <c r="E8827" t="s">
        <v>1173</v>
      </c>
      <c r="F8827" t="s">
        <v>1173</v>
      </c>
      <c r="G8827">
        <v>-116.2062</v>
      </c>
      <c r="H8827">
        <v>43.594499999999996</v>
      </c>
      <c r="I8827" t="s">
        <v>9512</v>
      </c>
      <c r="J8827" t="s">
        <v>414</v>
      </c>
      <c r="K8827">
        <v>1</v>
      </c>
      <c r="L8827" t="s">
        <v>38</v>
      </c>
      <c r="M8827" t="s">
        <v>38</v>
      </c>
      <c r="N8827" t="s">
        <v>38</v>
      </c>
      <c r="O8827" t="s">
        <v>38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v>2010</v>
      </c>
      <c r="V8827">
        <v>6</v>
      </c>
      <c r="W8827">
        <v>18</v>
      </c>
      <c r="X8827" t="s">
        <v>133</v>
      </c>
      <c r="Y8827" t="s">
        <v>134</v>
      </c>
      <c r="Z8827" t="s">
        <v>142</v>
      </c>
      <c r="AA8827">
        <v>3</v>
      </c>
      <c r="AB8827" t="s">
        <v>61</v>
      </c>
      <c r="AC8827" t="s">
        <v>136</v>
      </c>
      <c r="AD8827" t="s">
        <v>137</v>
      </c>
      <c r="AE8827">
        <v>10</v>
      </c>
      <c r="AF8827">
        <v>832.5</v>
      </c>
    </row>
    <row r="8828" spans="1:32" x14ac:dyDescent="0.35">
      <c r="A8828">
        <v>17304733</v>
      </c>
      <c r="B8828" t="s">
        <v>9528</v>
      </c>
      <c r="C8828">
        <v>216</v>
      </c>
      <c r="D8828" t="s">
        <v>410</v>
      </c>
      <c r="E8828" t="s">
        <v>1173</v>
      </c>
      <c r="F8828" t="s">
        <v>1173</v>
      </c>
      <c r="G8828">
        <v>-116.193409</v>
      </c>
      <c r="H8828">
        <v>43.610278999999998</v>
      </c>
      <c r="I8828" t="s">
        <v>1610</v>
      </c>
      <c r="J8828" t="s">
        <v>414</v>
      </c>
      <c r="K8828">
        <v>1</v>
      </c>
      <c r="L8828" t="s">
        <v>38</v>
      </c>
      <c r="M8828" t="s">
        <v>38</v>
      </c>
      <c r="N8828" t="s">
        <v>38</v>
      </c>
      <c r="O8828" t="s">
        <v>38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v>2017</v>
      </c>
      <c r="V8828">
        <v>6</v>
      </c>
      <c r="W8828">
        <v>23</v>
      </c>
      <c r="X8828" t="s">
        <v>133</v>
      </c>
      <c r="Y8828" t="s">
        <v>134</v>
      </c>
      <c r="Z8828" t="s">
        <v>145</v>
      </c>
      <c r="AA8828">
        <v>4</v>
      </c>
      <c r="AB8828" t="s">
        <v>61</v>
      </c>
      <c r="AC8828" t="s">
        <v>136</v>
      </c>
      <c r="AD8828" t="s">
        <v>137</v>
      </c>
      <c r="AE8828">
        <v>10</v>
      </c>
      <c r="AF8828">
        <v>832.5</v>
      </c>
    </row>
    <row r="8829" spans="1:32" x14ac:dyDescent="0.35">
      <c r="A8829">
        <v>17304741</v>
      </c>
      <c r="B8829" t="s">
        <v>9529</v>
      </c>
      <c r="C8829">
        <v>216</v>
      </c>
      <c r="D8829" t="s">
        <v>410</v>
      </c>
      <c r="E8829" t="s">
        <v>1173</v>
      </c>
      <c r="F8829" t="s">
        <v>1173</v>
      </c>
      <c r="G8829">
        <v>-116.281809</v>
      </c>
      <c r="H8829">
        <v>43.619273999999997</v>
      </c>
      <c r="I8829" t="s">
        <v>9412</v>
      </c>
      <c r="J8829" t="s">
        <v>414</v>
      </c>
      <c r="K8829">
        <v>1</v>
      </c>
      <c r="L8829" t="s">
        <v>38</v>
      </c>
      <c r="M8829" t="s">
        <v>38</v>
      </c>
      <c r="N8829" t="s">
        <v>38</v>
      </c>
      <c r="O8829" t="s">
        <v>38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v>2014</v>
      </c>
      <c r="V8829">
        <v>6</v>
      </c>
      <c r="W8829">
        <v>14</v>
      </c>
      <c r="X8829" t="s">
        <v>133</v>
      </c>
      <c r="Y8829" t="s">
        <v>134</v>
      </c>
      <c r="Z8829" t="s">
        <v>135</v>
      </c>
      <c r="AA8829">
        <v>2</v>
      </c>
      <c r="AB8829" t="s">
        <v>42</v>
      </c>
      <c r="AC8829" t="s">
        <v>136</v>
      </c>
      <c r="AD8829" t="s">
        <v>137</v>
      </c>
      <c r="AE8829">
        <v>10</v>
      </c>
      <c r="AF8829">
        <v>832.5</v>
      </c>
    </row>
    <row r="8830" spans="1:32" x14ac:dyDescent="0.35">
      <c r="A8830">
        <v>17375060</v>
      </c>
      <c r="B8830" t="s">
        <v>9530</v>
      </c>
      <c r="C8830">
        <v>216</v>
      </c>
      <c r="D8830" t="s">
        <v>410</v>
      </c>
      <c r="E8830" t="s">
        <v>9309</v>
      </c>
      <c r="F8830" t="s">
        <v>9531</v>
      </c>
      <c r="G8830">
        <v>-83.520692999999994</v>
      </c>
      <c r="H8830">
        <v>34.618020000000001</v>
      </c>
      <c r="I8830" t="s">
        <v>9532</v>
      </c>
      <c r="J8830" t="s">
        <v>414</v>
      </c>
      <c r="K8830">
        <v>1</v>
      </c>
      <c r="L8830" t="s">
        <v>38</v>
      </c>
      <c r="M8830" t="s">
        <v>38</v>
      </c>
      <c r="N8830" t="s">
        <v>38</v>
      </c>
      <c r="O8830" t="s">
        <v>38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v>2017</v>
      </c>
      <c r="V8830">
        <v>6</v>
      </c>
      <c r="W8830">
        <v>24</v>
      </c>
      <c r="X8830" t="s">
        <v>133</v>
      </c>
      <c r="Y8830" t="s">
        <v>134</v>
      </c>
      <c r="Z8830" t="s">
        <v>145</v>
      </c>
      <c r="AA8830">
        <v>4</v>
      </c>
      <c r="AB8830" t="s">
        <v>42</v>
      </c>
      <c r="AC8830" t="s">
        <v>136</v>
      </c>
      <c r="AD8830" t="s">
        <v>137</v>
      </c>
      <c r="AE8830">
        <v>10</v>
      </c>
      <c r="AF8830">
        <v>832.5</v>
      </c>
    </row>
    <row r="8831" spans="1:32" x14ac:dyDescent="0.35">
      <c r="A8831">
        <v>17582498</v>
      </c>
      <c r="B8831" t="s">
        <v>9533</v>
      </c>
      <c r="C8831">
        <v>216</v>
      </c>
      <c r="D8831" t="s">
        <v>410</v>
      </c>
      <c r="E8831" t="s">
        <v>9231</v>
      </c>
      <c r="F8831" t="s">
        <v>9258</v>
      </c>
      <c r="G8831">
        <v>-112.0132</v>
      </c>
      <c r="H8831">
        <v>42.62</v>
      </c>
      <c r="I8831" t="s">
        <v>2607</v>
      </c>
      <c r="J8831" t="s">
        <v>414</v>
      </c>
      <c r="K8831">
        <v>1</v>
      </c>
      <c r="L8831" t="s">
        <v>38</v>
      </c>
      <c r="M8831" t="s">
        <v>38</v>
      </c>
      <c r="N8831" t="s">
        <v>38</v>
      </c>
      <c r="O8831" t="s">
        <v>38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v>2015</v>
      </c>
      <c r="V8831">
        <v>6</v>
      </c>
      <c r="W8831">
        <v>28</v>
      </c>
      <c r="X8831" t="s">
        <v>133</v>
      </c>
      <c r="Y8831" t="s">
        <v>134</v>
      </c>
      <c r="Z8831" t="s">
        <v>148</v>
      </c>
      <c r="AA8831">
        <v>5</v>
      </c>
      <c r="AB8831" t="s">
        <v>65</v>
      </c>
      <c r="AC8831" t="s">
        <v>136</v>
      </c>
      <c r="AD8831" t="s">
        <v>137</v>
      </c>
      <c r="AE8831">
        <v>10</v>
      </c>
      <c r="AF8831">
        <v>832.5</v>
      </c>
    </row>
    <row r="8832" spans="1:32" x14ac:dyDescent="0.35">
      <c r="A8832">
        <v>17145495</v>
      </c>
      <c r="B8832" t="s">
        <v>9534</v>
      </c>
      <c r="C8832">
        <v>216</v>
      </c>
      <c r="D8832" t="s">
        <v>410</v>
      </c>
      <c r="E8832" t="s">
        <v>1185</v>
      </c>
      <c r="F8832" t="s">
        <v>1107</v>
      </c>
      <c r="G8832">
        <v>-157.82597899999999</v>
      </c>
      <c r="H8832">
        <v>21.279475999999999</v>
      </c>
      <c r="I8832" t="s">
        <v>408</v>
      </c>
      <c r="J8832" t="s">
        <v>414</v>
      </c>
      <c r="K8832">
        <v>1</v>
      </c>
      <c r="L8832" t="s">
        <v>38</v>
      </c>
      <c r="M8832" t="s">
        <v>38</v>
      </c>
      <c r="N8832" t="s">
        <v>38</v>
      </c>
      <c r="O8832" t="s">
        <v>38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v>2016</v>
      </c>
      <c r="V8832">
        <v>6</v>
      </c>
      <c r="W8832">
        <v>25</v>
      </c>
      <c r="X8832" t="s">
        <v>133</v>
      </c>
      <c r="Y8832" t="s">
        <v>134</v>
      </c>
      <c r="Z8832" t="s">
        <v>610</v>
      </c>
      <c r="AA8832">
        <v>4</v>
      </c>
      <c r="AB8832" t="s">
        <v>42</v>
      </c>
      <c r="AC8832" t="s">
        <v>136</v>
      </c>
      <c r="AD8832" t="s">
        <v>137</v>
      </c>
      <c r="AE8832">
        <v>10</v>
      </c>
      <c r="AF8832">
        <v>832.5</v>
      </c>
    </row>
    <row r="8833" spans="1:32" x14ac:dyDescent="0.35">
      <c r="A8833">
        <v>17678283</v>
      </c>
      <c r="B8833" t="s">
        <v>9535</v>
      </c>
      <c r="C8833">
        <v>216</v>
      </c>
      <c r="D8833" t="s">
        <v>410</v>
      </c>
      <c r="E8833" t="s">
        <v>1165</v>
      </c>
      <c r="F8833" t="s">
        <v>1165</v>
      </c>
      <c r="G8833">
        <v>-83.280779999999993</v>
      </c>
      <c r="H8833">
        <v>30.850888000000001</v>
      </c>
      <c r="I8833" t="s">
        <v>1496</v>
      </c>
      <c r="J8833" t="s">
        <v>414</v>
      </c>
      <c r="K8833">
        <v>1</v>
      </c>
      <c r="L8833" t="s">
        <v>38</v>
      </c>
      <c r="M8833" t="s">
        <v>38</v>
      </c>
      <c r="N8833" t="s">
        <v>38</v>
      </c>
      <c r="O8833" t="s">
        <v>38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v>2018</v>
      </c>
      <c r="V8833">
        <v>6</v>
      </c>
      <c r="W8833">
        <v>19</v>
      </c>
      <c r="X8833" t="s">
        <v>133</v>
      </c>
      <c r="Y8833" t="s">
        <v>134</v>
      </c>
      <c r="Z8833" t="s">
        <v>140</v>
      </c>
      <c r="AA8833">
        <v>4</v>
      </c>
      <c r="AB8833" t="s">
        <v>51</v>
      </c>
      <c r="AC8833" t="s">
        <v>136</v>
      </c>
      <c r="AD8833" t="s">
        <v>137</v>
      </c>
      <c r="AE8833">
        <v>10</v>
      </c>
      <c r="AF8833">
        <v>832.5</v>
      </c>
    </row>
    <row r="8834" spans="1:32" x14ac:dyDescent="0.35">
      <c r="A8834">
        <v>17558738</v>
      </c>
      <c r="B8834" t="s">
        <v>9536</v>
      </c>
      <c r="C8834">
        <v>216</v>
      </c>
      <c r="D8834" t="s">
        <v>410</v>
      </c>
      <c r="E8834" t="s">
        <v>9537</v>
      </c>
      <c r="F8834" t="s">
        <v>9537</v>
      </c>
      <c r="G8834">
        <v>-123.1954368</v>
      </c>
      <c r="H8834">
        <v>45.858666999999997</v>
      </c>
      <c r="I8834" t="s">
        <v>9538</v>
      </c>
      <c r="J8834" t="s">
        <v>414</v>
      </c>
      <c r="K8834">
        <v>1</v>
      </c>
      <c r="L8834" t="s">
        <v>38</v>
      </c>
      <c r="M8834" t="s">
        <v>38</v>
      </c>
      <c r="N8834" t="s">
        <v>38</v>
      </c>
      <c r="O8834" t="s">
        <v>38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v>2013</v>
      </c>
      <c r="V8834">
        <v>6</v>
      </c>
      <c r="W8834">
        <v>22</v>
      </c>
      <c r="X8834" t="s">
        <v>133</v>
      </c>
      <c r="Y8834" t="s">
        <v>134</v>
      </c>
      <c r="Z8834" t="s">
        <v>154</v>
      </c>
      <c r="AA8834">
        <v>4</v>
      </c>
      <c r="AB8834" t="s">
        <v>42</v>
      </c>
      <c r="AC8834" t="s">
        <v>136</v>
      </c>
      <c r="AD8834" t="s">
        <v>137</v>
      </c>
      <c r="AE8834">
        <v>10</v>
      </c>
      <c r="AF8834">
        <v>832.5</v>
      </c>
    </row>
    <row r="8835" spans="1:32" x14ac:dyDescent="0.35">
      <c r="A8835">
        <v>17293228</v>
      </c>
      <c r="B8835" t="s">
        <v>9539</v>
      </c>
      <c r="C8835">
        <v>216</v>
      </c>
      <c r="D8835" t="s">
        <v>410</v>
      </c>
      <c r="E8835" t="s">
        <v>9328</v>
      </c>
      <c r="F8835" t="s">
        <v>9328</v>
      </c>
      <c r="G8835">
        <v>-83.375523000000001</v>
      </c>
      <c r="H8835">
        <v>33.958198000000003</v>
      </c>
      <c r="I8835" t="s">
        <v>9540</v>
      </c>
      <c r="J8835" t="s">
        <v>414</v>
      </c>
      <c r="K8835">
        <v>1</v>
      </c>
      <c r="L8835" t="s">
        <v>38</v>
      </c>
      <c r="M8835" t="s">
        <v>38</v>
      </c>
      <c r="N8835" t="s">
        <v>38</v>
      </c>
      <c r="O8835" t="s">
        <v>38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v>2010</v>
      </c>
      <c r="V8835">
        <v>5</v>
      </c>
      <c r="W8835">
        <v>2</v>
      </c>
      <c r="X8835" t="s">
        <v>181</v>
      </c>
      <c r="Y8835" t="s">
        <v>134</v>
      </c>
      <c r="Z8835" t="s">
        <v>194</v>
      </c>
      <c r="AA8835">
        <v>2</v>
      </c>
      <c r="AB8835" t="s">
        <v>65</v>
      </c>
      <c r="AC8835" t="s">
        <v>183</v>
      </c>
      <c r="AD8835" t="s">
        <v>137</v>
      </c>
      <c r="AE8835">
        <v>10</v>
      </c>
      <c r="AF8835">
        <v>832.5</v>
      </c>
    </row>
    <row r="8836" spans="1:32" x14ac:dyDescent="0.35">
      <c r="A8836">
        <v>17303684</v>
      </c>
      <c r="B8836" t="s">
        <v>9541</v>
      </c>
      <c r="C8836">
        <v>216</v>
      </c>
      <c r="D8836" t="s">
        <v>410</v>
      </c>
      <c r="E8836" t="s">
        <v>1173</v>
      </c>
      <c r="F8836" t="s">
        <v>1173</v>
      </c>
      <c r="G8836">
        <v>-116.199</v>
      </c>
      <c r="H8836">
        <v>43.615000000000002</v>
      </c>
      <c r="I8836" t="s">
        <v>395</v>
      </c>
      <c r="J8836" t="s">
        <v>414</v>
      </c>
      <c r="K8836">
        <v>1</v>
      </c>
      <c r="L8836" t="s">
        <v>38</v>
      </c>
      <c r="M8836" t="s">
        <v>38</v>
      </c>
      <c r="N8836" t="s">
        <v>38</v>
      </c>
      <c r="O8836" t="s">
        <v>38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v>2018</v>
      </c>
      <c r="V8836">
        <v>5</v>
      </c>
      <c r="W8836">
        <v>26</v>
      </c>
      <c r="X8836" t="s">
        <v>181</v>
      </c>
      <c r="Y8836" t="s">
        <v>134</v>
      </c>
      <c r="Z8836" t="s">
        <v>191</v>
      </c>
      <c r="AA8836">
        <v>4</v>
      </c>
      <c r="AB8836" t="s">
        <v>42</v>
      </c>
      <c r="AC8836" t="s">
        <v>183</v>
      </c>
      <c r="AD8836" t="s">
        <v>137</v>
      </c>
      <c r="AE8836">
        <v>10</v>
      </c>
      <c r="AF8836">
        <v>832.5</v>
      </c>
    </row>
    <row r="8837" spans="1:32" x14ac:dyDescent="0.35">
      <c r="A8837">
        <v>17334273</v>
      </c>
      <c r="B8837" t="s">
        <v>9542</v>
      </c>
      <c r="C8837">
        <v>216</v>
      </c>
      <c r="D8837" t="s">
        <v>410</v>
      </c>
      <c r="E8837" t="s">
        <v>9438</v>
      </c>
      <c r="F8837" t="s">
        <v>9438</v>
      </c>
      <c r="G8837">
        <v>-84.992924000000002</v>
      </c>
      <c r="H8837">
        <v>34.759664999999998</v>
      </c>
      <c r="I8837" t="s">
        <v>1496</v>
      </c>
      <c r="J8837" t="s">
        <v>414</v>
      </c>
      <c r="K8837">
        <v>1</v>
      </c>
      <c r="L8837" t="s">
        <v>38</v>
      </c>
      <c r="M8837" t="s">
        <v>38</v>
      </c>
      <c r="N8837" t="s">
        <v>38</v>
      </c>
      <c r="O8837" t="s">
        <v>38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v>2011</v>
      </c>
      <c r="V8837">
        <v>5</v>
      </c>
      <c r="W8837">
        <v>8</v>
      </c>
      <c r="X8837" t="s">
        <v>181</v>
      </c>
      <c r="Y8837" t="s">
        <v>134</v>
      </c>
      <c r="Z8837" t="s">
        <v>186</v>
      </c>
      <c r="AA8837">
        <v>2</v>
      </c>
      <c r="AB8837" t="s">
        <v>65</v>
      </c>
      <c r="AC8837" t="s">
        <v>183</v>
      </c>
      <c r="AD8837" t="s">
        <v>137</v>
      </c>
      <c r="AE8837">
        <v>10</v>
      </c>
      <c r="AF8837">
        <v>832.5</v>
      </c>
    </row>
    <row r="8838" spans="1:32" x14ac:dyDescent="0.35">
      <c r="A8838">
        <v>17374951</v>
      </c>
      <c r="B8838" t="s">
        <v>9543</v>
      </c>
      <c r="C8838">
        <v>216</v>
      </c>
      <c r="D8838" t="s">
        <v>410</v>
      </c>
      <c r="E8838" t="s">
        <v>9309</v>
      </c>
      <c r="F8838" t="s">
        <v>9335</v>
      </c>
      <c r="G8838">
        <v>-83.734499999999997</v>
      </c>
      <c r="H8838">
        <v>34.702399999999997</v>
      </c>
      <c r="I8838" t="s">
        <v>9544</v>
      </c>
      <c r="J8838" t="s">
        <v>414</v>
      </c>
      <c r="K8838">
        <v>1</v>
      </c>
      <c r="L8838" t="s">
        <v>38</v>
      </c>
      <c r="M8838" t="s">
        <v>38</v>
      </c>
      <c r="N8838" t="s">
        <v>38</v>
      </c>
      <c r="O8838" t="s">
        <v>38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v>2012</v>
      </c>
      <c r="V8838">
        <v>5</v>
      </c>
      <c r="W8838">
        <v>26</v>
      </c>
      <c r="X8838" t="s">
        <v>181</v>
      </c>
      <c r="Y8838" t="s">
        <v>134</v>
      </c>
      <c r="Z8838" t="s">
        <v>188</v>
      </c>
      <c r="AA8838">
        <v>4</v>
      </c>
      <c r="AB8838" t="s">
        <v>42</v>
      </c>
      <c r="AC8838" t="s">
        <v>183</v>
      </c>
      <c r="AD8838" t="s">
        <v>137</v>
      </c>
      <c r="AE8838">
        <v>10</v>
      </c>
      <c r="AF8838">
        <v>832.5</v>
      </c>
    </row>
    <row r="8839" spans="1:32" x14ac:dyDescent="0.35">
      <c r="A8839">
        <v>17500872</v>
      </c>
      <c r="B8839" t="s">
        <v>9545</v>
      </c>
      <c r="C8839">
        <v>216</v>
      </c>
      <c r="D8839" t="s">
        <v>410</v>
      </c>
      <c r="E8839" t="s">
        <v>1191</v>
      </c>
      <c r="F8839" t="s">
        <v>1191</v>
      </c>
      <c r="G8839">
        <v>-83.687299999999993</v>
      </c>
      <c r="H8839">
        <v>32.901000000000003</v>
      </c>
      <c r="I8839" t="s">
        <v>9546</v>
      </c>
      <c r="J8839" t="s">
        <v>414</v>
      </c>
      <c r="K8839">
        <v>1</v>
      </c>
      <c r="L8839" t="s">
        <v>38</v>
      </c>
      <c r="M8839" t="s">
        <v>38</v>
      </c>
      <c r="N8839" t="s">
        <v>38</v>
      </c>
      <c r="O8839" t="s">
        <v>38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v>2012</v>
      </c>
      <c r="V8839">
        <v>5</v>
      </c>
      <c r="W8839">
        <v>20</v>
      </c>
      <c r="X8839" t="s">
        <v>181</v>
      </c>
      <c r="Y8839" t="s">
        <v>134</v>
      </c>
      <c r="Z8839" t="s">
        <v>188</v>
      </c>
      <c r="AA8839">
        <v>4</v>
      </c>
      <c r="AB8839" t="s">
        <v>65</v>
      </c>
      <c r="AC8839" t="s">
        <v>183</v>
      </c>
      <c r="AD8839" t="s">
        <v>137</v>
      </c>
      <c r="AE8839">
        <v>10</v>
      </c>
      <c r="AF8839">
        <v>832.5</v>
      </c>
    </row>
    <row r="8840" spans="1:32" x14ac:dyDescent="0.35">
      <c r="A8840">
        <v>17064405</v>
      </c>
      <c r="B8840" t="s">
        <v>9547</v>
      </c>
      <c r="C8840">
        <v>216</v>
      </c>
      <c r="D8840" t="s">
        <v>410</v>
      </c>
      <c r="E8840" t="s">
        <v>411</v>
      </c>
      <c r="F8840" t="s">
        <v>9250</v>
      </c>
      <c r="G8840">
        <v>-81.364547000000002</v>
      </c>
      <c r="H8840">
        <v>28.557845</v>
      </c>
      <c r="I8840" t="s">
        <v>9548</v>
      </c>
      <c r="J8840" t="s">
        <v>414</v>
      </c>
      <c r="K8840">
        <v>1</v>
      </c>
      <c r="L8840" t="s">
        <v>38</v>
      </c>
      <c r="M8840" t="s">
        <v>38</v>
      </c>
      <c r="N8840" t="s">
        <v>38</v>
      </c>
      <c r="O8840" t="s">
        <v>38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v>2017</v>
      </c>
      <c r="V8840">
        <v>5</v>
      </c>
      <c r="W8840">
        <v>6</v>
      </c>
      <c r="X8840" t="s">
        <v>181</v>
      </c>
      <c r="Y8840" t="s">
        <v>134</v>
      </c>
      <c r="Z8840" t="s">
        <v>446</v>
      </c>
      <c r="AA8840">
        <v>1</v>
      </c>
      <c r="AB8840" t="s">
        <v>42</v>
      </c>
      <c r="AC8840" t="s">
        <v>183</v>
      </c>
      <c r="AD8840" t="s">
        <v>137</v>
      </c>
      <c r="AE8840">
        <v>10</v>
      </c>
      <c r="AF8840">
        <v>832.5</v>
      </c>
    </row>
    <row r="8841" spans="1:32" x14ac:dyDescent="0.35">
      <c r="A8841">
        <v>17582551</v>
      </c>
      <c r="B8841" t="s">
        <v>9549</v>
      </c>
      <c r="C8841">
        <v>216</v>
      </c>
      <c r="D8841" t="s">
        <v>410</v>
      </c>
      <c r="E8841" t="s">
        <v>9231</v>
      </c>
      <c r="F8841" t="s">
        <v>9231</v>
      </c>
      <c r="G8841">
        <v>-112.4397</v>
      </c>
      <c r="H8841">
        <v>42.863100000000003</v>
      </c>
      <c r="I8841" t="s">
        <v>9550</v>
      </c>
      <c r="J8841" t="s">
        <v>414</v>
      </c>
      <c r="K8841">
        <v>1</v>
      </c>
      <c r="L8841" t="s">
        <v>38</v>
      </c>
      <c r="M8841" t="s">
        <v>38</v>
      </c>
      <c r="N8841" t="s">
        <v>38</v>
      </c>
      <c r="O8841" t="s">
        <v>38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v>2013</v>
      </c>
      <c r="V8841">
        <v>5</v>
      </c>
      <c r="W8841">
        <v>26</v>
      </c>
      <c r="X8841" t="s">
        <v>181</v>
      </c>
      <c r="Y8841" t="s">
        <v>134</v>
      </c>
      <c r="Z8841" t="s">
        <v>648</v>
      </c>
      <c r="AA8841">
        <v>5</v>
      </c>
      <c r="AB8841" t="s">
        <v>65</v>
      </c>
      <c r="AC8841" t="s">
        <v>183</v>
      </c>
      <c r="AD8841" t="s">
        <v>137</v>
      </c>
      <c r="AE8841">
        <v>10</v>
      </c>
      <c r="AF8841">
        <v>832.5</v>
      </c>
    </row>
    <row r="8842" spans="1:32" x14ac:dyDescent="0.35">
      <c r="A8842">
        <v>17141447</v>
      </c>
      <c r="B8842" t="s">
        <v>9551</v>
      </c>
      <c r="C8842">
        <v>216</v>
      </c>
      <c r="D8842" t="s">
        <v>410</v>
      </c>
      <c r="E8842" t="s">
        <v>1185</v>
      </c>
      <c r="F8842" t="s">
        <v>9321</v>
      </c>
      <c r="G8842">
        <v>-156.684967</v>
      </c>
      <c r="H8842">
        <v>20.886564</v>
      </c>
      <c r="I8842" t="s">
        <v>9552</v>
      </c>
      <c r="J8842" t="s">
        <v>414</v>
      </c>
      <c r="K8842">
        <v>1</v>
      </c>
      <c r="L8842" t="s">
        <v>38</v>
      </c>
      <c r="M8842" t="s">
        <v>38</v>
      </c>
      <c r="N8842" t="s">
        <v>38</v>
      </c>
      <c r="O8842" t="s">
        <v>38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v>2018</v>
      </c>
      <c r="V8842">
        <v>5</v>
      </c>
      <c r="W8842">
        <v>16</v>
      </c>
      <c r="X8842" t="s">
        <v>181</v>
      </c>
      <c r="Y8842" t="s">
        <v>134</v>
      </c>
      <c r="Z8842" t="s">
        <v>191</v>
      </c>
      <c r="AA8842">
        <v>3</v>
      </c>
      <c r="AB8842" t="s">
        <v>92</v>
      </c>
      <c r="AC8842" t="s">
        <v>183</v>
      </c>
      <c r="AD8842" t="s">
        <v>137</v>
      </c>
      <c r="AE8842">
        <v>10</v>
      </c>
      <c r="AF8842">
        <v>832.5</v>
      </c>
    </row>
    <row r="8843" spans="1:32" x14ac:dyDescent="0.35">
      <c r="A8843">
        <v>17677991</v>
      </c>
      <c r="B8843" t="s">
        <v>9553</v>
      </c>
      <c r="C8843">
        <v>216</v>
      </c>
      <c r="D8843" t="s">
        <v>410</v>
      </c>
      <c r="E8843" t="s">
        <v>1165</v>
      </c>
      <c r="F8843" t="s">
        <v>1165</v>
      </c>
      <c r="G8843">
        <v>-83.279200000000003</v>
      </c>
      <c r="H8843">
        <v>30.8308</v>
      </c>
      <c r="I8843" t="s">
        <v>9554</v>
      </c>
      <c r="J8843" t="s">
        <v>414</v>
      </c>
      <c r="K8843">
        <v>1</v>
      </c>
      <c r="L8843" t="s">
        <v>38</v>
      </c>
      <c r="M8843" t="s">
        <v>38</v>
      </c>
      <c r="N8843" t="s">
        <v>38</v>
      </c>
      <c r="O8843" t="s">
        <v>38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v>2018</v>
      </c>
      <c r="V8843">
        <v>5</v>
      </c>
      <c r="W8843">
        <v>10</v>
      </c>
      <c r="X8843" t="s">
        <v>181</v>
      </c>
      <c r="Y8843" t="s">
        <v>134</v>
      </c>
      <c r="Z8843" t="s">
        <v>191</v>
      </c>
      <c r="AA8843">
        <v>2</v>
      </c>
      <c r="AB8843" t="s">
        <v>54</v>
      </c>
      <c r="AC8843" t="s">
        <v>183</v>
      </c>
      <c r="AD8843" t="s">
        <v>137</v>
      </c>
      <c r="AE8843">
        <v>10</v>
      </c>
      <c r="AF8843">
        <v>832.5</v>
      </c>
    </row>
    <row r="8844" spans="1:32" x14ac:dyDescent="0.35">
      <c r="A8844">
        <v>17696891</v>
      </c>
      <c r="B8844" t="s">
        <v>9555</v>
      </c>
      <c r="C8844">
        <v>216</v>
      </c>
      <c r="D8844" t="s">
        <v>410</v>
      </c>
      <c r="E8844" t="s">
        <v>9415</v>
      </c>
      <c r="F8844" t="s">
        <v>9416</v>
      </c>
      <c r="G8844">
        <v>-92.459900000000005</v>
      </c>
      <c r="H8844">
        <v>42.537700000000001</v>
      </c>
      <c r="I8844" t="s">
        <v>544</v>
      </c>
      <c r="J8844" t="s">
        <v>414</v>
      </c>
      <c r="K8844">
        <v>1</v>
      </c>
      <c r="L8844" t="s">
        <v>38</v>
      </c>
      <c r="M8844" t="s">
        <v>38</v>
      </c>
      <c r="N8844" t="s">
        <v>38</v>
      </c>
      <c r="O8844" t="s">
        <v>38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v>2015</v>
      </c>
      <c r="V8844">
        <v>5</v>
      </c>
      <c r="W8844">
        <v>17</v>
      </c>
      <c r="X8844" t="s">
        <v>181</v>
      </c>
      <c r="Y8844" t="s">
        <v>134</v>
      </c>
      <c r="Z8844" t="s">
        <v>197</v>
      </c>
      <c r="AA8844">
        <v>4</v>
      </c>
      <c r="AB8844" t="s">
        <v>65</v>
      </c>
      <c r="AC8844" t="s">
        <v>183</v>
      </c>
      <c r="AD8844" t="s">
        <v>137</v>
      </c>
      <c r="AE8844">
        <v>10</v>
      </c>
      <c r="AF8844">
        <v>832.5</v>
      </c>
    </row>
    <row r="8845" spans="1:32" x14ac:dyDescent="0.35">
      <c r="A8845">
        <v>17293301</v>
      </c>
      <c r="B8845" t="s">
        <v>9556</v>
      </c>
      <c r="C8845">
        <v>216</v>
      </c>
      <c r="D8845" t="s">
        <v>410</v>
      </c>
      <c r="E8845" t="s">
        <v>9328</v>
      </c>
      <c r="F8845" t="s">
        <v>9328</v>
      </c>
      <c r="G8845">
        <v>-83.365399999999994</v>
      </c>
      <c r="H8845">
        <v>33.953499999999998</v>
      </c>
      <c r="I8845" t="s">
        <v>9358</v>
      </c>
      <c r="J8845" t="s">
        <v>414</v>
      </c>
      <c r="K8845">
        <v>1</v>
      </c>
      <c r="L8845" t="s">
        <v>38</v>
      </c>
      <c r="M8845" t="s">
        <v>38</v>
      </c>
      <c r="N8845" t="s">
        <v>38</v>
      </c>
      <c r="O8845" t="s">
        <v>38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v>2014</v>
      </c>
      <c r="V8845">
        <v>4</v>
      </c>
      <c r="W8845">
        <v>1</v>
      </c>
      <c r="X8845" t="s">
        <v>205</v>
      </c>
      <c r="Y8845" t="s">
        <v>134</v>
      </c>
      <c r="Z8845" t="s">
        <v>214</v>
      </c>
      <c r="AA8845">
        <v>1</v>
      </c>
      <c r="AB8845" t="s">
        <v>51</v>
      </c>
      <c r="AC8845" t="s">
        <v>207</v>
      </c>
      <c r="AD8845" t="s">
        <v>137</v>
      </c>
      <c r="AE8845">
        <v>10</v>
      </c>
      <c r="AF8845">
        <v>832.5</v>
      </c>
    </row>
    <row r="8846" spans="1:32" x14ac:dyDescent="0.35">
      <c r="A8846">
        <v>17293409</v>
      </c>
      <c r="B8846" t="s">
        <v>9557</v>
      </c>
      <c r="C8846">
        <v>216</v>
      </c>
      <c r="D8846" t="s">
        <v>410</v>
      </c>
      <c r="E8846" t="s">
        <v>9328</v>
      </c>
      <c r="F8846" t="s">
        <v>9328</v>
      </c>
      <c r="G8846">
        <v>-83.429299999999998</v>
      </c>
      <c r="H8846">
        <v>33.965200000000003</v>
      </c>
      <c r="I8846" t="s">
        <v>1496</v>
      </c>
      <c r="J8846" t="s">
        <v>414</v>
      </c>
      <c r="K8846">
        <v>1</v>
      </c>
      <c r="L8846" t="s">
        <v>38</v>
      </c>
      <c r="M8846" t="s">
        <v>38</v>
      </c>
      <c r="N8846" t="s">
        <v>38</v>
      </c>
      <c r="O8846" t="s">
        <v>38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v>2018</v>
      </c>
      <c r="V8846">
        <v>4</v>
      </c>
      <c r="W8846">
        <v>5</v>
      </c>
      <c r="X8846" t="s">
        <v>205</v>
      </c>
      <c r="Y8846" t="s">
        <v>134</v>
      </c>
      <c r="Z8846" t="s">
        <v>220</v>
      </c>
      <c r="AA8846">
        <v>1</v>
      </c>
      <c r="AB8846" t="s">
        <v>54</v>
      </c>
      <c r="AC8846" t="s">
        <v>207</v>
      </c>
      <c r="AD8846" t="s">
        <v>137</v>
      </c>
      <c r="AE8846">
        <v>10</v>
      </c>
      <c r="AF8846">
        <v>832.5</v>
      </c>
    </row>
    <row r="8847" spans="1:32" x14ac:dyDescent="0.35">
      <c r="A8847">
        <v>17294565</v>
      </c>
      <c r="B8847" t="s">
        <v>9558</v>
      </c>
      <c r="C8847">
        <v>216</v>
      </c>
      <c r="D8847" t="s">
        <v>410</v>
      </c>
      <c r="E8847" t="s">
        <v>9225</v>
      </c>
      <c r="F8847" t="s">
        <v>9225</v>
      </c>
      <c r="G8847">
        <v>-81.969399999999993</v>
      </c>
      <c r="H8847">
        <v>33.476399999999998</v>
      </c>
      <c r="I8847" t="s">
        <v>1496</v>
      </c>
      <c r="J8847" t="s">
        <v>414</v>
      </c>
      <c r="K8847">
        <v>1</v>
      </c>
      <c r="L8847" t="s">
        <v>38</v>
      </c>
      <c r="M8847" t="s">
        <v>38</v>
      </c>
      <c r="N8847" t="s">
        <v>38</v>
      </c>
      <c r="O8847" t="s">
        <v>38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v>2015</v>
      </c>
      <c r="V8847">
        <v>4</v>
      </c>
      <c r="W8847">
        <v>28</v>
      </c>
      <c r="X8847" t="s">
        <v>205</v>
      </c>
      <c r="Y8847" t="s">
        <v>134</v>
      </c>
      <c r="Z8847" t="s">
        <v>234</v>
      </c>
      <c r="AA8847">
        <v>5</v>
      </c>
      <c r="AB8847" t="s">
        <v>51</v>
      </c>
      <c r="AC8847" t="s">
        <v>207</v>
      </c>
      <c r="AD8847" t="s">
        <v>137</v>
      </c>
      <c r="AE8847">
        <v>10</v>
      </c>
      <c r="AF8847">
        <v>832.5</v>
      </c>
    </row>
    <row r="8848" spans="1:32" x14ac:dyDescent="0.35">
      <c r="A8848">
        <v>17333882</v>
      </c>
      <c r="B8848" t="s">
        <v>9559</v>
      </c>
      <c r="C8848">
        <v>216</v>
      </c>
      <c r="D8848" t="s">
        <v>410</v>
      </c>
      <c r="E8848" t="s">
        <v>9438</v>
      </c>
      <c r="F8848" t="s">
        <v>9438</v>
      </c>
      <c r="G8848">
        <v>-84.996399999999994</v>
      </c>
      <c r="H8848">
        <v>34.760399999999997</v>
      </c>
      <c r="I8848" t="s">
        <v>1496</v>
      </c>
      <c r="J8848" t="s">
        <v>414</v>
      </c>
      <c r="K8848">
        <v>1</v>
      </c>
      <c r="L8848" t="s">
        <v>38</v>
      </c>
      <c r="M8848" t="s">
        <v>38</v>
      </c>
      <c r="N8848" t="s">
        <v>38</v>
      </c>
      <c r="O8848" t="s">
        <v>38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v>2016</v>
      </c>
      <c r="V8848">
        <v>4</v>
      </c>
      <c r="W8848">
        <v>19</v>
      </c>
      <c r="X8848" t="s">
        <v>205</v>
      </c>
      <c r="Y8848" t="s">
        <v>134</v>
      </c>
      <c r="Z8848" t="s">
        <v>216</v>
      </c>
      <c r="AA8848">
        <v>4</v>
      </c>
      <c r="AB8848" t="s">
        <v>51</v>
      </c>
      <c r="AC8848" t="s">
        <v>207</v>
      </c>
      <c r="AD8848" t="s">
        <v>137</v>
      </c>
      <c r="AE8848">
        <v>10</v>
      </c>
      <c r="AF8848">
        <v>832.5</v>
      </c>
    </row>
    <row r="8849" spans="1:32" x14ac:dyDescent="0.35">
      <c r="A8849">
        <v>17335158</v>
      </c>
      <c r="B8849" t="s">
        <v>9560</v>
      </c>
      <c r="C8849">
        <v>216</v>
      </c>
      <c r="D8849" t="s">
        <v>410</v>
      </c>
      <c r="E8849" t="s">
        <v>1217</v>
      </c>
      <c r="F8849" t="s">
        <v>1217</v>
      </c>
      <c r="G8849">
        <v>-90.572417999999999</v>
      </c>
      <c r="H8849">
        <v>41.520389000000002</v>
      </c>
      <c r="I8849" t="s">
        <v>772</v>
      </c>
      <c r="J8849" t="s">
        <v>414</v>
      </c>
      <c r="K8849">
        <v>1</v>
      </c>
      <c r="L8849" t="s">
        <v>38</v>
      </c>
      <c r="M8849" t="s">
        <v>38</v>
      </c>
      <c r="N8849" t="s">
        <v>38</v>
      </c>
      <c r="O8849" t="s">
        <v>38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v>2012</v>
      </c>
      <c r="V8849">
        <v>4</v>
      </c>
      <c r="W8849">
        <v>2</v>
      </c>
      <c r="X8849" t="s">
        <v>205</v>
      </c>
      <c r="Y8849" t="s">
        <v>134</v>
      </c>
      <c r="Z8849" t="s">
        <v>209</v>
      </c>
      <c r="AA8849">
        <v>1</v>
      </c>
      <c r="AB8849" t="s">
        <v>58</v>
      </c>
      <c r="AC8849" t="s">
        <v>207</v>
      </c>
      <c r="AD8849" t="s">
        <v>137</v>
      </c>
      <c r="AE8849">
        <v>10</v>
      </c>
      <c r="AF8849">
        <v>832.5</v>
      </c>
    </row>
    <row r="8850" spans="1:32" x14ac:dyDescent="0.35">
      <c r="A8850">
        <v>17259625</v>
      </c>
      <c r="B8850" t="s">
        <v>9561</v>
      </c>
      <c r="C8850">
        <v>216</v>
      </c>
      <c r="D8850" t="s">
        <v>410</v>
      </c>
      <c r="E8850" t="s">
        <v>1222</v>
      </c>
      <c r="F8850" t="s">
        <v>9562</v>
      </c>
      <c r="G8850">
        <v>-93.614739999999998</v>
      </c>
      <c r="H8850">
        <v>41.590105999999999</v>
      </c>
      <c r="I8850" t="s">
        <v>9563</v>
      </c>
      <c r="J8850" t="s">
        <v>414</v>
      </c>
      <c r="K8850">
        <v>1</v>
      </c>
      <c r="L8850" t="s">
        <v>38</v>
      </c>
      <c r="M8850" t="s">
        <v>38</v>
      </c>
      <c r="N8850" t="s">
        <v>38</v>
      </c>
      <c r="O8850" t="s">
        <v>38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v>2012</v>
      </c>
      <c r="V8850">
        <v>4</v>
      </c>
      <c r="W8850">
        <v>7</v>
      </c>
      <c r="X8850" t="s">
        <v>205</v>
      </c>
      <c r="Y8850" t="s">
        <v>134</v>
      </c>
      <c r="Z8850" t="s">
        <v>209</v>
      </c>
      <c r="AA8850">
        <v>1</v>
      </c>
      <c r="AB8850" t="s">
        <v>42</v>
      </c>
      <c r="AC8850" t="s">
        <v>207</v>
      </c>
      <c r="AD8850" t="s">
        <v>137</v>
      </c>
      <c r="AE8850">
        <v>10</v>
      </c>
      <c r="AF8850">
        <v>832.5</v>
      </c>
    </row>
    <row r="8851" spans="1:32" x14ac:dyDescent="0.35">
      <c r="A8851">
        <v>17557488</v>
      </c>
      <c r="B8851" t="s">
        <v>9564</v>
      </c>
      <c r="C8851">
        <v>216</v>
      </c>
      <c r="D8851" t="s">
        <v>410</v>
      </c>
      <c r="E8851" t="s">
        <v>9565</v>
      </c>
      <c r="F8851" t="s">
        <v>9565</v>
      </c>
      <c r="G8851">
        <v>-120.3458</v>
      </c>
      <c r="H8851">
        <v>42.188499999999998</v>
      </c>
      <c r="I8851" t="s">
        <v>9566</v>
      </c>
      <c r="J8851" t="s">
        <v>414</v>
      </c>
      <c r="K8851">
        <v>1</v>
      </c>
      <c r="L8851" t="s">
        <v>38</v>
      </c>
      <c r="M8851" t="s">
        <v>38</v>
      </c>
      <c r="N8851" t="s">
        <v>38</v>
      </c>
      <c r="O8851" t="s">
        <v>38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v>2016</v>
      </c>
      <c r="V8851">
        <v>4</v>
      </c>
      <c r="W8851">
        <v>23</v>
      </c>
      <c r="X8851" t="s">
        <v>205</v>
      </c>
      <c r="Y8851" t="s">
        <v>134</v>
      </c>
      <c r="Z8851" t="s">
        <v>216</v>
      </c>
      <c r="AA8851">
        <v>4</v>
      </c>
      <c r="AB8851" t="s">
        <v>42</v>
      </c>
      <c r="AC8851" t="s">
        <v>207</v>
      </c>
      <c r="AD8851" t="s">
        <v>137</v>
      </c>
      <c r="AE8851">
        <v>10</v>
      </c>
      <c r="AF8851">
        <v>832.5</v>
      </c>
    </row>
    <row r="8852" spans="1:32" x14ac:dyDescent="0.35">
      <c r="A8852">
        <v>17582527</v>
      </c>
      <c r="B8852" t="s">
        <v>9567</v>
      </c>
      <c r="C8852">
        <v>216</v>
      </c>
      <c r="D8852" t="s">
        <v>410</v>
      </c>
      <c r="E8852" t="s">
        <v>9231</v>
      </c>
      <c r="F8852" t="s">
        <v>9231</v>
      </c>
      <c r="G8852">
        <v>-112.441</v>
      </c>
      <c r="H8852">
        <v>42.892800000000001</v>
      </c>
      <c r="I8852" t="s">
        <v>438</v>
      </c>
      <c r="J8852" t="s">
        <v>414</v>
      </c>
      <c r="K8852">
        <v>1</v>
      </c>
      <c r="L8852" t="s">
        <v>38</v>
      </c>
      <c r="M8852" t="s">
        <v>38</v>
      </c>
      <c r="N8852" t="s">
        <v>38</v>
      </c>
      <c r="O8852" t="s">
        <v>38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v>2016</v>
      </c>
      <c r="V8852">
        <v>4</v>
      </c>
      <c r="W8852">
        <v>27</v>
      </c>
      <c r="X8852" t="s">
        <v>205</v>
      </c>
      <c r="Y8852" t="s">
        <v>134</v>
      </c>
      <c r="Z8852" t="s">
        <v>216</v>
      </c>
      <c r="AA8852">
        <v>5</v>
      </c>
      <c r="AB8852" t="s">
        <v>92</v>
      </c>
      <c r="AC8852" t="s">
        <v>207</v>
      </c>
      <c r="AD8852" t="s">
        <v>137</v>
      </c>
      <c r="AE8852">
        <v>10</v>
      </c>
      <c r="AF8852">
        <v>832.5</v>
      </c>
    </row>
    <row r="8853" spans="1:32" x14ac:dyDescent="0.35">
      <c r="A8853">
        <v>17144732</v>
      </c>
      <c r="B8853" t="s">
        <v>9568</v>
      </c>
      <c r="C8853">
        <v>216</v>
      </c>
      <c r="D8853" t="s">
        <v>410</v>
      </c>
      <c r="E8853" t="s">
        <v>1185</v>
      </c>
      <c r="F8853" t="s">
        <v>1107</v>
      </c>
      <c r="G8853">
        <v>-157.83153799999999</v>
      </c>
      <c r="H8853">
        <v>21.280663000000001</v>
      </c>
      <c r="I8853" t="s">
        <v>9412</v>
      </c>
      <c r="J8853" t="s">
        <v>414</v>
      </c>
      <c r="K8853">
        <v>1</v>
      </c>
      <c r="L8853" t="s">
        <v>38</v>
      </c>
      <c r="M8853" t="s">
        <v>38</v>
      </c>
      <c r="N8853" t="s">
        <v>38</v>
      </c>
      <c r="O8853" t="s">
        <v>38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v>2014</v>
      </c>
      <c r="V8853">
        <v>4</v>
      </c>
      <c r="W8853">
        <v>25</v>
      </c>
      <c r="X8853" t="s">
        <v>205</v>
      </c>
      <c r="Y8853" t="s">
        <v>134</v>
      </c>
      <c r="Z8853" t="s">
        <v>214</v>
      </c>
      <c r="AA8853">
        <v>4</v>
      </c>
      <c r="AB8853" t="s">
        <v>61</v>
      </c>
      <c r="AC8853" t="s">
        <v>207</v>
      </c>
      <c r="AD8853" t="s">
        <v>137</v>
      </c>
      <c r="AE8853">
        <v>10</v>
      </c>
      <c r="AF8853">
        <v>832.5</v>
      </c>
    </row>
    <row r="8854" spans="1:32" x14ac:dyDescent="0.35">
      <c r="A8854">
        <v>17616203</v>
      </c>
      <c r="B8854" t="s">
        <v>9569</v>
      </c>
      <c r="C8854">
        <v>216</v>
      </c>
      <c r="D8854" t="s">
        <v>410</v>
      </c>
      <c r="E8854" t="s">
        <v>1150</v>
      </c>
      <c r="F8854" t="s">
        <v>1150</v>
      </c>
      <c r="G8854">
        <v>-81.094099999999997</v>
      </c>
      <c r="H8854">
        <v>32.080100000000002</v>
      </c>
      <c r="I8854" t="s">
        <v>9570</v>
      </c>
      <c r="J8854" t="s">
        <v>414</v>
      </c>
      <c r="K8854">
        <v>1</v>
      </c>
      <c r="L8854" t="s">
        <v>38</v>
      </c>
      <c r="M8854" t="s">
        <v>38</v>
      </c>
      <c r="N8854" t="s">
        <v>38</v>
      </c>
      <c r="O8854" t="s">
        <v>38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v>2012</v>
      </c>
      <c r="V8854">
        <v>4</v>
      </c>
      <c r="W8854">
        <v>19</v>
      </c>
      <c r="X8854" t="s">
        <v>205</v>
      </c>
      <c r="Y8854" t="s">
        <v>134</v>
      </c>
      <c r="Z8854" t="s">
        <v>209</v>
      </c>
      <c r="AA8854">
        <v>3</v>
      </c>
      <c r="AB8854" t="s">
        <v>54</v>
      </c>
      <c r="AC8854" t="s">
        <v>207</v>
      </c>
      <c r="AD8854" t="s">
        <v>137</v>
      </c>
      <c r="AE8854">
        <v>10</v>
      </c>
      <c r="AF8854">
        <v>832.5</v>
      </c>
    </row>
    <row r="8855" spans="1:32" x14ac:dyDescent="0.35">
      <c r="A8855">
        <v>17616368</v>
      </c>
      <c r="B8855" t="s">
        <v>9571</v>
      </c>
      <c r="C8855">
        <v>216</v>
      </c>
      <c r="D8855" t="s">
        <v>410</v>
      </c>
      <c r="E8855" t="s">
        <v>1150</v>
      </c>
      <c r="F8855" t="s">
        <v>1150</v>
      </c>
      <c r="G8855">
        <v>-81.097050999999993</v>
      </c>
      <c r="H8855">
        <v>32.080742000000001</v>
      </c>
      <c r="I8855" t="s">
        <v>9572</v>
      </c>
      <c r="J8855" t="s">
        <v>414</v>
      </c>
      <c r="K8855">
        <v>1</v>
      </c>
      <c r="L8855" t="s">
        <v>38</v>
      </c>
      <c r="M8855" t="s">
        <v>38</v>
      </c>
      <c r="N8855" t="s">
        <v>38</v>
      </c>
      <c r="O8855" t="s">
        <v>38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v>2013</v>
      </c>
      <c r="V8855">
        <v>4</v>
      </c>
      <c r="W8855">
        <v>25</v>
      </c>
      <c r="X8855" t="s">
        <v>205</v>
      </c>
      <c r="Y8855" t="s">
        <v>134</v>
      </c>
      <c r="Z8855" t="s">
        <v>218</v>
      </c>
      <c r="AA8855">
        <v>4</v>
      </c>
      <c r="AB8855" t="s">
        <v>54</v>
      </c>
      <c r="AC8855" t="s">
        <v>207</v>
      </c>
      <c r="AD8855" t="s">
        <v>137</v>
      </c>
      <c r="AE8855">
        <v>10</v>
      </c>
      <c r="AF8855">
        <v>832.5</v>
      </c>
    </row>
    <row r="8856" spans="1:32" x14ac:dyDescent="0.35">
      <c r="A8856">
        <v>17621696</v>
      </c>
      <c r="B8856" t="s">
        <v>9573</v>
      </c>
      <c r="C8856">
        <v>216</v>
      </c>
      <c r="D8856" t="s">
        <v>410</v>
      </c>
      <c r="E8856" t="s">
        <v>1154</v>
      </c>
      <c r="F8856" t="s">
        <v>1154</v>
      </c>
      <c r="G8856">
        <v>-96.379000000000005</v>
      </c>
      <c r="H8856">
        <v>42.476500000000001</v>
      </c>
      <c r="I8856" t="s">
        <v>9282</v>
      </c>
      <c r="J8856" t="s">
        <v>414</v>
      </c>
      <c r="K8856">
        <v>1</v>
      </c>
      <c r="L8856" t="s">
        <v>38</v>
      </c>
      <c r="M8856" t="s">
        <v>38</v>
      </c>
      <c r="N8856" t="s">
        <v>38</v>
      </c>
      <c r="O8856" t="s">
        <v>38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v>2011</v>
      </c>
      <c r="V8856">
        <v>4</v>
      </c>
      <c r="W8856">
        <v>24</v>
      </c>
      <c r="X8856" t="s">
        <v>205</v>
      </c>
      <c r="Y8856" t="s">
        <v>134</v>
      </c>
      <c r="Z8856" t="s">
        <v>206</v>
      </c>
      <c r="AA8856">
        <v>5</v>
      </c>
      <c r="AB8856" t="s">
        <v>65</v>
      </c>
      <c r="AC8856" t="s">
        <v>207</v>
      </c>
      <c r="AD8856" t="s">
        <v>137</v>
      </c>
      <c r="AE8856">
        <v>10</v>
      </c>
      <c r="AF8856">
        <v>832.5</v>
      </c>
    </row>
    <row r="8857" spans="1:32" x14ac:dyDescent="0.35">
      <c r="A8857">
        <v>17284203</v>
      </c>
      <c r="B8857" t="s">
        <v>9574</v>
      </c>
      <c r="C8857">
        <v>216</v>
      </c>
      <c r="D8857" t="s">
        <v>410</v>
      </c>
      <c r="E8857" t="s">
        <v>1200</v>
      </c>
      <c r="F8857" t="s">
        <v>1200</v>
      </c>
      <c r="G8857">
        <v>-84.207094999999995</v>
      </c>
      <c r="H8857">
        <v>31.608743</v>
      </c>
      <c r="I8857" t="s">
        <v>9575</v>
      </c>
      <c r="J8857" t="s">
        <v>414</v>
      </c>
      <c r="K8857">
        <v>1</v>
      </c>
      <c r="L8857" t="s">
        <v>38</v>
      </c>
      <c r="M8857" t="s">
        <v>38</v>
      </c>
      <c r="N8857" t="s">
        <v>38</v>
      </c>
      <c r="O8857" t="s">
        <v>38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v>2012</v>
      </c>
      <c r="V8857">
        <v>3</v>
      </c>
      <c r="W8857">
        <v>1</v>
      </c>
      <c r="X8857" t="s">
        <v>241</v>
      </c>
      <c r="Y8857" t="s">
        <v>242</v>
      </c>
      <c r="Z8857" t="s">
        <v>258</v>
      </c>
      <c r="AA8857">
        <v>1</v>
      </c>
      <c r="AB8857" t="s">
        <v>54</v>
      </c>
      <c r="AC8857" t="s">
        <v>244</v>
      </c>
      <c r="AD8857" t="s">
        <v>245</v>
      </c>
      <c r="AE8857">
        <v>10</v>
      </c>
      <c r="AF8857">
        <v>832.5</v>
      </c>
    </row>
    <row r="8858" spans="1:32" x14ac:dyDescent="0.35">
      <c r="A8858">
        <v>17284397</v>
      </c>
      <c r="B8858" t="s">
        <v>9576</v>
      </c>
      <c r="C8858">
        <v>216</v>
      </c>
      <c r="D8858" t="s">
        <v>410</v>
      </c>
      <c r="E8858" t="s">
        <v>1200</v>
      </c>
      <c r="F8858" t="s">
        <v>1200</v>
      </c>
      <c r="G8858">
        <v>-84.206943999999993</v>
      </c>
      <c r="H8858">
        <v>31.622412000000001</v>
      </c>
      <c r="I8858" t="s">
        <v>9550</v>
      </c>
      <c r="J8858" t="s">
        <v>414</v>
      </c>
      <c r="K8858">
        <v>1</v>
      </c>
      <c r="L8858" t="s">
        <v>38</v>
      </c>
      <c r="M8858" t="s">
        <v>38</v>
      </c>
      <c r="N8858" t="s">
        <v>38</v>
      </c>
      <c r="O8858" t="s">
        <v>38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v>2012</v>
      </c>
      <c r="V8858">
        <v>3</v>
      </c>
      <c r="W8858">
        <v>2</v>
      </c>
      <c r="X8858" t="s">
        <v>241</v>
      </c>
      <c r="Y8858" t="s">
        <v>242</v>
      </c>
      <c r="Z8858" t="s">
        <v>258</v>
      </c>
      <c r="AA8858">
        <v>1</v>
      </c>
      <c r="AB8858" t="s">
        <v>61</v>
      </c>
      <c r="AC8858" t="s">
        <v>244</v>
      </c>
      <c r="AD8858" t="s">
        <v>245</v>
      </c>
      <c r="AE8858">
        <v>10</v>
      </c>
      <c r="AF8858">
        <v>832.5</v>
      </c>
    </row>
    <row r="8859" spans="1:32" x14ac:dyDescent="0.35">
      <c r="A8859">
        <v>17294014</v>
      </c>
      <c r="B8859" t="s">
        <v>9577</v>
      </c>
      <c r="C8859">
        <v>216</v>
      </c>
      <c r="D8859" t="s">
        <v>410</v>
      </c>
      <c r="E8859" t="s">
        <v>9328</v>
      </c>
      <c r="F8859" t="s">
        <v>9328</v>
      </c>
      <c r="G8859">
        <v>-83.382822399999995</v>
      </c>
      <c r="H8859">
        <v>33.960022700000003</v>
      </c>
      <c r="I8859" t="s">
        <v>9578</v>
      </c>
      <c r="J8859" t="s">
        <v>414</v>
      </c>
      <c r="K8859">
        <v>1</v>
      </c>
      <c r="L8859" t="s">
        <v>38</v>
      </c>
      <c r="M8859" t="s">
        <v>38</v>
      </c>
      <c r="N8859" t="s">
        <v>38</v>
      </c>
      <c r="O8859" t="s">
        <v>38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v>2016</v>
      </c>
      <c r="V8859">
        <v>3</v>
      </c>
      <c r="W8859">
        <v>13</v>
      </c>
      <c r="X8859" t="s">
        <v>241</v>
      </c>
      <c r="Y8859" t="s">
        <v>242</v>
      </c>
      <c r="Z8859" t="s">
        <v>686</v>
      </c>
      <c r="AA8859">
        <v>3</v>
      </c>
      <c r="AB8859" t="s">
        <v>65</v>
      </c>
      <c r="AC8859" t="s">
        <v>244</v>
      </c>
      <c r="AD8859" t="s">
        <v>245</v>
      </c>
      <c r="AE8859">
        <v>10</v>
      </c>
      <c r="AF8859">
        <v>832.5</v>
      </c>
    </row>
    <row r="8860" spans="1:32" x14ac:dyDescent="0.35">
      <c r="A8860">
        <v>17330755</v>
      </c>
      <c r="B8860" t="s">
        <v>9579</v>
      </c>
      <c r="C8860">
        <v>216</v>
      </c>
      <c r="D8860" t="s">
        <v>410</v>
      </c>
      <c r="E8860" t="s">
        <v>9256</v>
      </c>
      <c r="F8860" t="s">
        <v>9256</v>
      </c>
      <c r="G8860">
        <v>-84.992671000000001</v>
      </c>
      <c r="H8860">
        <v>32.470314999999999</v>
      </c>
      <c r="I8860" t="s">
        <v>9580</v>
      </c>
      <c r="J8860" t="s">
        <v>414</v>
      </c>
      <c r="K8860">
        <v>1</v>
      </c>
      <c r="L8860" t="s">
        <v>38</v>
      </c>
      <c r="M8860" t="s">
        <v>38</v>
      </c>
      <c r="N8860" t="s">
        <v>38</v>
      </c>
      <c r="O8860" t="s">
        <v>38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v>2017</v>
      </c>
      <c r="V8860">
        <v>3</v>
      </c>
      <c r="W8860">
        <v>26</v>
      </c>
      <c r="X8860" t="s">
        <v>241</v>
      </c>
      <c r="Y8860" t="s">
        <v>242</v>
      </c>
      <c r="Z8860" t="s">
        <v>250</v>
      </c>
      <c r="AA8860">
        <v>5</v>
      </c>
      <c r="AB8860" t="s">
        <v>65</v>
      </c>
      <c r="AC8860" t="s">
        <v>244</v>
      </c>
      <c r="AD8860" t="s">
        <v>245</v>
      </c>
      <c r="AE8860">
        <v>10</v>
      </c>
      <c r="AF8860">
        <v>832.5</v>
      </c>
    </row>
    <row r="8861" spans="1:32" x14ac:dyDescent="0.35">
      <c r="A8861">
        <v>17333836</v>
      </c>
      <c r="B8861" t="s">
        <v>9581</v>
      </c>
      <c r="C8861">
        <v>216</v>
      </c>
      <c r="D8861" t="s">
        <v>410</v>
      </c>
      <c r="E8861" t="s">
        <v>9438</v>
      </c>
      <c r="F8861" t="s">
        <v>9438</v>
      </c>
      <c r="G8861">
        <v>-84.967799999999997</v>
      </c>
      <c r="H8861">
        <v>34.7742</v>
      </c>
      <c r="I8861" t="s">
        <v>1610</v>
      </c>
      <c r="J8861" t="s">
        <v>414</v>
      </c>
      <c r="K8861">
        <v>1</v>
      </c>
      <c r="L8861" t="s">
        <v>38</v>
      </c>
      <c r="M8861" t="s">
        <v>38</v>
      </c>
      <c r="N8861" t="s">
        <v>38</v>
      </c>
      <c r="O8861" t="s">
        <v>38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v>2013</v>
      </c>
      <c r="V8861">
        <v>3</v>
      </c>
      <c r="W8861">
        <v>23</v>
      </c>
      <c r="X8861" t="s">
        <v>241</v>
      </c>
      <c r="Y8861" t="s">
        <v>242</v>
      </c>
      <c r="Z8861" t="s">
        <v>247</v>
      </c>
      <c r="AA8861">
        <v>4</v>
      </c>
      <c r="AB8861" t="s">
        <v>42</v>
      </c>
      <c r="AC8861" t="s">
        <v>244</v>
      </c>
      <c r="AD8861" t="s">
        <v>245</v>
      </c>
      <c r="AE8861">
        <v>10</v>
      </c>
      <c r="AF8861">
        <v>832.5</v>
      </c>
    </row>
    <row r="8862" spans="1:32" x14ac:dyDescent="0.35">
      <c r="A8862">
        <v>17334717</v>
      </c>
      <c r="B8862" t="s">
        <v>9582</v>
      </c>
      <c r="C8862">
        <v>216</v>
      </c>
      <c r="D8862" t="s">
        <v>410</v>
      </c>
      <c r="E8862" t="s">
        <v>1217</v>
      </c>
      <c r="F8862" t="s">
        <v>1217</v>
      </c>
      <c r="G8862">
        <v>-90.571600000000004</v>
      </c>
      <c r="H8862">
        <v>41.560400000000001</v>
      </c>
      <c r="I8862" t="s">
        <v>418</v>
      </c>
      <c r="J8862" t="s">
        <v>414</v>
      </c>
      <c r="K8862">
        <v>1</v>
      </c>
      <c r="L8862" t="s">
        <v>38</v>
      </c>
      <c r="M8862" t="s">
        <v>38</v>
      </c>
      <c r="N8862" t="s">
        <v>38</v>
      </c>
      <c r="O8862" t="s">
        <v>38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v>2011</v>
      </c>
      <c r="V8862">
        <v>3</v>
      </c>
      <c r="W8862">
        <v>9</v>
      </c>
      <c r="X8862" t="s">
        <v>241</v>
      </c>
      <c r="Y8862" t="s">
        <v>242</v>
      </c>
      <c r="Z8862" t="s">
        <v>925</v>
      </c>
      <c r="AA8862">
        <v>2</v>
      </c>
      <c r="AB8862" t="s">
        <v>92</v>
      </c>
      <c r="AC8862" t="s">
        <v>244</v>
      </c>
      <c r="AD8862" t="s">
        <v>245</v>
      </c>
      <c r="AE8862">
        <v>10</v>
      </c>
      <c r="AF8862">
        <v>832.5</v>
      </c>
    </row>
    <row r="8863" spans="1:32" x14ac:dyDescent="0.35">
      <c r="A8863">
        <v>17342494</v>
      </c>
      <c r="B8863" t="s">
        <v>9583</v>
      </c>
      <c r="C8863">
        <v>216</v>
      </c>
      <c r="D8863" t="s">
        <v>410</v>
      </c>
      <c r="E8863" t="s">
        <v>1196</v>
      </c>
      <c r="F8863" t="s">
        <v>1196</v>
      </c>
      <c r="G8863">
        <v>-90.667734899999999</v>
      </c>
      <c r="H8863">
        <v>42.500191000000001</v>
      </c>
      <c r="I8863" t="s">
        <v>9584</v>
      </c>
      <c r="J8863" t="s">
        <v>414</v>
      </c>
      <c r="K8863">
        <v>1</v>
      </c>
      <c r="L8863" t="s">
        <v>38</v>
      </c>
      <c r="M8863" t="s">
        <v>38</v>
      </c>
      <c r="N8863" t="s">
        <v>38</v>
      </c>
      <c r="O8863" t="s">
        <v>38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v>2011</v>
      </c>
      <c r="V8863">
        <v>3</v>
      </c>
      <c r="W8863">
        <v>13</v>
      </c>
      <c r="X8863" t="s">
        <v>241</v>
      </c>
      <c r="Y8863" t="s">
        <v>242</v>
      </c>
      <c r="Z8863" t="s">
        <v>925</v>
      </c>
      <c r="AA8863">
        <v>3</v>
      </c>
      <c r="AB8863" t="s">
        <v>65</v>
      </c>
      <c r="AC8863" t="s">
        <v>244</v>
      </c>
      <c r="AD8863" t="s">
        <v>245</v>
      </c>
      <c r="AE8863">
        <v>10</v>
      </c>
      <c r="AF8863">
        <v>832.5</v>
      </c>
    </row>
    <row r="8864" spans="1:32" x14ac:dyDescent="0.35">
      <c r="A8864">
        <v>17536645</v>
      </c>
      <c r="B8864" t="s">
        <v>9585</v>
      </c>
      <c r="C8864">
        <v>216</v>
      </c>
      <c r="D8864" t="s">
        <v>410</v>
      </c>
      <c r="E8864" t="s">
        <v>9586</v>
      </c>
      <c r="F8864" t="s">
        <v>9586</v>
      </c>
      <c r="G8864">
        <v>-119.25269400000001</v>
      </c>
      <c r="H8864">
        <v>39.607514999999999</v>
      </c>
      <c r="I8864" t="s">
        <v>1496</v>
      </c>
      <c r="J8864" t="s">
        <v>414</v>
      </c>
      <c r="K8864">
        <v>1</v>
      </c>
      <c r="L8864" t="s">
        <v>38</v>
      </c>
      <c r="M8864" t="s">
        <v>38</v>
      </c>
      <c r="N8864" t="s">
        <v>38</v>
      </c>
      <c r="O8864" t="s">
        <v>38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v>2015</v>
      </c>
      <c r="V8864">
        <v>3</v>
      </c>
      <c r="W8864">
        <v>5</v>
      </c>
      <c r="X8864" t="s">
        <v>241</v>
      </c>
      <c r="Y8864" t="s">
        <v>242</v>
      </c>
      <c r="Z8864" t="s">
        <v>679</v>
      </c>
      <c r="AA8864">
        <v>1</v>
      </c>
      <c r="AB8864" t="s">
        <v>54</v>
      </c>
      <c r="AC8864" t="s">
        <v>244</v>
      </c>
      <c r="AD8864" t="s">
        <v>245</v>
      </c>
      <c r="AE8864">
        <v>10</v>
      </c>
      <c r="AF8864">
        <v>832.5</v>
      </c>
    </row>
    <row r="8865" spans="1:32" x14ac:dyDescent="0.35">
      <c r="A8865">
        <v>17375180</v>
      </c>
      <c r="B8865" t="s">
        <v>9587</v>
      </c>
      <c r="C8865">
        <v>216</v>
      </c>
      <c r="D8865" t="s">
        <v>410</v>
      </c>
      <c r="E8865" t="s">
        <v>9309</v>
      </c>
      <c r="F8865" t="s">
        <v>9376</v>
      </c>
      <c r="G8865">
        <v>-83.927794000000006</v>
      </c>
      <c r="H8865">
        <v>34.180042999999998</v>
      </c>
      <c r="I8865" t="s">
        <v>9588</v>
      </c>
      <c r="J8865" t="s">
        <v>414</v>
      </c>
      <c r="K8865">
        <v>1</v>
      </c>
      <c r="L8865" t="s">
        <v>38</v>
      </c>
      <c r="M8865" t="s">
        <v>38</v>
      </c>
      <c r="N8865" t="s">
        <v>38</v>
      </c>
      <c r="O8865" t="s">
        <v>38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v>2018</v>
      </c>
      <c r="V8865">
        <v>3</v>
      </c>
      <c r="W8865">
        <v>9</v>
      </c>
      <c r="X8865" t="s">
        <v>241</v>
      </c>
      <c r="Y8865" t="s">
        <v>242</v>
      </c>
      <c r="Z8865" t="s">
        <v>243</v>
      </c>
      <c r="AA8865">
        <v>2</v>
      </c>
      <c r="AB8865" t="s">
        <v>61</v>
      </c>
      <c r="AC8865" t="s">
        <v>244</v>
      </c>
      <c r="AD8865" t="s">
        <v>245</v>
      </c>
      <c r="AE8865">
        <v>10</v>
      </c>
      <c r="AF8865">
        <v>832.5</v>
      </c>
    </row>
    <row r="8866" spans="1:32" x14ac:dyDescent="0.35">
      <c r="A8866">
        <v>17501143</v>
      </c>
      <c r="B8866" t="s">
        <v>9589</v>
      </c>
      <c r="C8866">
        <v>216</v>
      </c>
      <c r="D8866" t="s">
        <v>410</v>
      </c>
      <c r="E8866" t="s">
        <v>1191</v>
      </c>
      <c r="F8866" t="s">
        <v>9338</v>
      </c>
      <c r="G8866">
        <v>-83.649349999999998</v>
      </c>
      <c r="H8866">
        <v>32.594665999999997</v>
      </c>
      <c r="I8866" t="s">
        <v>1496</v>
      </c>
      <c r="J8866" t="s">
        <v>414</v>
      </c>
      <c r="K8866">
        <v>1</v>
      </c>
      <c r="L8866" t="s">
        <v>38</v>
      </c>
      <c r="M8866" t="s">
        <v>38</v>
      </c>
      <c r="N8866" t="s">
        <v>38</v>
      </c>
      <c r="O8866" t="s">
        <v>38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v>2017</v>
      </c>
      <c r="V8866">
        <v>3</v>
      </c>
      <c r="W8866">
        <v>6</v>
      </c>
      <c r="X8866" t="s">
        <v>241</v>
      </c>
      <c r="Y8866" t="s">
        <v>242</v>
      </c>
      <c r="Z8866" t="s">
        <v>250</v>
      </c>
      <c r="AA8866">
        <v>2</v>
      </c>
      <c r="AB8866" t="s">
        <v>58</v>
      </c>
      <c r="AC8866" t="s">
        <v>244</v>
      </c>
      <c r="AD8866" t="s">
        <v>245</v>
      </c>
      <c r="AE8866">
        <v>10</v>
      </c>
      <c r="AF8866">
        <v>832.5</v>
      </c>
    </row>
    <row r="8867" spans="1:32" x14ac:dyDescent="0.35">
      <c r="A8867">
        <v>17621831</v>
      </c>
      <c r="B8867" t="s">
        <v>9590</v>
      </c>
      <c r="C8867">
        <v>216</v>
      </c>
      <c r="D8867" t="s">
        <v>410</v>
      </c>
      <c r="E8867" t="s">
        <v>1154</v>
      </c>
      <c r="F8867" t="s">
        <v>1154</v>
      </c>
      <c r="G8867">
        <v>-96.375500000000002</v>
      </c>
      <c r="H8867">
        <v>42.4876</v>
      </c>
      <c r="I8867" t="s">
        <v>772</v>
      </c>
      <c r="J8867" t="s">
        <v>414</v>
      </c>
      <c r="K8867">
        <v>1</v>
      </c>
      <c r="L8867" t="s">
        <v>38</v>
      </c>
      <c r="M8867" t="s">
        <v>38</v>
      </c>
      <c r="N8867" t="s">
        <v>38</v>
      </c>
      <c r="O8867" t="s">
        <v>38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v>2015</v>
      </c>
      <c r="V8867">
        <v>3</v>
      </c>
      <c r="W8867">
        <v>8</v>
      </c>
      <c r="X8867" t="s">
        <v>241</v>
      </c>
      <c r="Y8867" t="s">
        <v>242</v>
      </c>
      <c r="Z8867" t="s">
        <v>679</v>
      </c>
      <c r="AA8867">
        <v>2</v>
      </c>
      <c r="AB8867" t="s">
        <v>65</v>
      </c>
      <c r="AC8867" t="s">
        <v>244</v>
      </c>
      <c r="AD8867" t="s">
        <v>245</v>
      </c>
      <c r="AE8867">
        <v>10</v>
      </c>
      <c r="AF8867">
        <v>832.5</v>
      </c>
    </row>
    <row r="8868" spans="1:32" x14ac:dyDescent="0.35">
      <c r="A8868">
        <v>17284094</v>
      </c>
      <c r="B8868" t="s">
        <v>9582</v>
      </c>
      <c r="C8868">
        <v>216</v>
      </c>
      <c r="D8868" t="s">
        <v>410</v>
      </c>
      <c r="E8868" t="s">
        <v>1200</v>
      </c>
      <c r="F8868" t="s">
        <v>1200</v>
      </c>
      <c r="G8868">
        <v>-84.219300000000004</v>
      </c>
      <c r="H8868">
        <v>31.616</v>
      </c>
      <c r="I8868" t="s">
        <v>418</v>
      </c>
      <c r="J8868" t="s">
        <v>414</v>
      </c>
      <c r="K8868">
        <v>1</v>
      </c>
      <c r="L8868" t="s">
        <v>38</v>
      </c>
      <c r="M8868" t="s">
        <v>38</v>
      </c>
      <c r="N8868" t="s">
        <v>38</v>
      </c>
      <c r="O8868" t="s">
        <v>38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v>2010</v>
      </c>
      <c r="V8868">
        <v>2</v>
      </c>
      <c r="W8868">
        <v>6</v>
      </c>
      <c r="X8868" t="s">
        <v>266</v>
      </c>
      <c r="Y8868" t="s">
        <v>242</v>
      </c>
      <c r="Z8868" t="s">
        <v>271</v>
      </c>
      <c r="AA8868">
        <v>1</v>
      </c>
      <c r="AB8868" t="s">
        <v>42</v>
      </c>
      <c r="AC8868" t="s">
        <v>268</v>
      </c>
      <c r="AD8868" t="s">
        <v>245</v>
      </c>
      <c r="AE8868">
        <v>10</v>
      </c>
      <c r="AF8868">
        <v>832.5</v>
      </c>
    </row>
    <row r="8869" spans="1:32" x14ac:dyDescent="0.35">
      <c r="A8869">
        <v>17284150</v>
      </c>
      <c r="B8869" t="s">
        <v>9591</v>
      </c>
      <c r="C8869">
        <v>216</v>
      </c>
      <c r="D8869" t="s">
        <v>410</v>
      </c>
      <c r="E8869" t="s">
        <v>1200</v>
      </c>
      <c r="F8869" t="s">
        <v>1200</v>
      </c>
      <c r="G8869">
        <v>-84.212000000000003</v>
      </c>
      <c r="H8869">
        <v>31.610399999999998</v>
      </c>
      <c r="I8869" t="s">
        <v>438</v>
      </c>
      <c r="J8869" t="s">
        <v>414</v>
      </c>
      <c r="K8869">
        <v>1</v>
      </c>
      <c r="L8869" t="s">
        <v>38</v>
      </c>
      <c r="M8869" t="s">
        <v>38</v>
      </c>
      <c r="N8869" t="s">
        <v>38</v>
      </c>
      <c r="O8869" t="s">
        <v>38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v>2016</v>
      </c>
      <c r="V8869">
        <v>2</v>
      </c>
      <c r="W8869">
        <v>13</v>
      </c>
      <c r="X8869" t="s">
        <v>266</v>
      </c>
      <c r="Y8869" t="s">
        <v>242</v>
      </c>
      <c r="Z8869" t="s">
        <v>267</v>
      </c>
      <c r="AA8869">
        <v>2</v>
      </c>
      <c r="AB8869" t="s">
        <v>42</v>
      </c>
      <c r="AC8869" t="s">
        <v>268</v>
      </c>
      <c r="AD8869" t="s">
        <v>245</v>
      </c>
      <c r="AE8869">
        <v>10</v>
      </c>
      <c r="AF8869">
        <v>832.5</v>
      </c>
    </row>
    <row r="8870" spans="1:32" x14ac:dyDescent="0.35">
      <c r="A8870">
        <v>17284364</v>
      </c>
      <c r="B8870" t="s">
        <v>9592</v>
      </c>
      <c r="C8870">
        <v>216</v>
      </c>
      <c r="D8870" t="s">
        <v>410</v>
      </c>
      <c r="E8870" t="s">
        <v>1200</v>
      </c>
      <c r="F8870" t="s">
        <v>9593</v>
      </c>
      <c r="G8870">
        <v>-83.838899999999995</v>
      </c>
      <c r="H8870">
        <v>31.530799999999999</v>
      </c>
      <c r="I8870" t="s">
        <v>9594</v>
      </c>
      <c r="J8870" t="s">
        <v>414</v>
      </c>
      <c r="K8870">
        <v>1</v>
      </c>
      <c r="L8870" t="s">
        <v>38</v>
      </c>
      <c r="M8870" t="s">
        <v>38</v>
      </c>
      <c r="N8870" t="s">
        <v>38</v>
      </c>
      <c r="O8870" t="s">
        <v>38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v>2015</v>
      </c>
      <c r="V8870">
        <v>2</v>
      </c>
      <c r="W8870">
        <v>23</v>
      </c>
      <c r="X8870" t="s">
        <v>266</v>
      </c>
      <c r="Y8870" t="s">
        <v>242</v>
      </c>
      <c r="Z8870" t="s">
        <v>482</v>
      </c>
      <c r="AA8870">
        <v>4</v>
      </c>
      <c r="AB8870" t="s">
        <v>58</v>
      </c>
      <c r="AC8870" t="s">
        <v>268</v>
      </c>
      <c r="AD8870" t="s">
        <v>245</v>
      </c>
      <c r="AE8870">
        <v>10</v>
      </c>
      <c r="AF8870">
        <v>832.5</v>
      </c>
    </row>
    <row r="8871" spans="1:32" x14ac:dyDescent="0.35">
      <c r="A8871">
        <v>17293897</v>
      </c>
      <c r="B8871" t="s">
        <v>9595</v>
      </c>
      <c r="C8871">
        <v>216</v>
      </c>
      <c r="D8871" t="s">
        <v>410</v>
      </c>
      <c r="E8871" t="s">
        <v>9328</v>
      </c>
      <c r="F8871" t="s">
        <v>9328</v>
      </c>
      <c r="G8871">
        <v>-83.400886999999997</v>
      </c>
      <c r="H8871">
        <v>33.963296</v>
      </c>
      <c r="I8871" t="s">
        <v>9596</v>
      </c>
      <c r="J8871" t="s">
        <v>414</v>
      </c>
      <c r="K8871">
        <v>1</v>
      </c>
      <c r="L8871" t="s">
        <v>38</v>
      </c>
      <c r="M8871" t="s">
        <v>38</v>
      </c>
      <c r="N8871" t="s">
        <v>38</v>
      </c>
      <c r="O8871" t="s">
        <v>38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v>2016</v>
      </c>
      <c r="V8871">
        <v>2</v>
      </c>
      <c r="W8871">
        <v>4</v>
      </c>
      <c r="X8871" t="s">
        <v>266</v>
      </c>
      <c r="Y8871" t="s">
        <v>242</v>
      </c>
      <c r="Z8871" t="s">
        <v>267</v>
      </c>
      <c r="AA8871">
        <v>1</v>
      </c>
      <c r="AB8871" t="s">
        <v>54</v>
      </c>
      <c r="AC8871" t="s">
        <v>268</v>
      </c>
      <c r="AD8871" t="s">
        <v>245</v>
      </c>
      <c r="AE8871">
        <v>10</v>
      </c>
      <c r="AF8871">
        <v>832.5</v>
      </c>
    </row>
    <row r="8872" spans="1:32" x14ac:dyDescent="0.35">
      <c r="A8872">
        <v>17303655</v>
      </c>
      <c r="B8872" t="s">
        <v>9597</v>
      </c>
      <c r="C8872">
        <v>216</v>
      </c>
      <c r="D8872" t="s">
        <v>410</v>
      </c>
      <c r="E8872" t="s">
        <v>1173</v>
      </c>
      <c r="F8872" t="s">
        <v>1173</v>
      </c>
      <c r="G8872">
        <v>-116.20310000000001</v>
      </c>
      <c r="H8872">
        <v>43.613999999999997</v>
      </c>
      <c r="I8872" t="s">
        <v>9598</v>
      </c>
      <c r="J8872" t="s">
        <v>414</v>
      </c>
      <c r="K8872">
        <v>1</v>
      </c>
      <c r="L8872" t="s">
        <v>38</v>
      </c>
      <c r="M8872" t="s">
        <v>38</v>
      </c>
      <c r="N8872" t="s">
        <v>38</v>
      </c>
      <c r="O8872" t="s">
        <v>38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v>2013</v>
      </c>
      <c r="V8872">
        <v>2</v>
      </c>
      <c r="W8872">
        <v>10</v>
      </c>
      <c r="X8872" t="s">
        <v>266</v>
      </c>
      <c r="Y8872" t="s">
        <v>242</v>
      </c>
      <c r="Z8872" t="s">
        <v>273</v>
      </c>
      <c r="AA8872">
        <v>3</v>
      </c>
      <c r="AB8872" t="s">
        <v>65</v>
      </c>
      <c r="AC8872" t="s">
        <v>268</v>
      </c>
      <c r="AD8872" t="s">
        <v>245</v>
      </c>
      <c r="AE8872">
        <v>10</v>
      </c>
      <c r="AF8872">
        <v>832.5</v>
      </c>
    </row>
    <row r="8873" spans="1:32" x14ac:dyDescent="0.35">
      <c r="A8873">
        <v>17303772</v>
      </c>
      <c r="B8873" t="s">
        <v>9599</v>
      </c>
      <c r="C8873">
        <v>216</v>
      </c>
      <c r="D8873" t="s">
        <v>410</v>
      </c>
      <c r="E8873" t="s">
        <v>1173</v>
      </c>
      <c r="F8873" t="s">
        <v>1173</v>
      </c>
      <c r="G8873">
        <v>-116.24630000000001</v>
      </c>
      <c r="H8873">
        <v>43.619100000000003</v>
      </c>
      <c r="I8873" t="s">
        <v>1496</v>
      </c>
      <c r="J8873" t="s">
        <v>414</v>
      </c>
      <c r="K8873">
        <v>1</v>
      </c>
      <c r="L8873" t="s">
        <v>38</v>
      </c>
      <c r="M8873" t="s">
        <v>38</v>
      </c>
      <c r="N8873" t="s">
        <v>38</v>
      </c>
      <c r="O8873" t="s">
        <v>38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v>2016</v>
      </c>
      <c r="V8873">
        <v>2</v>
      </c>
      <c r="W8873">
        <v>24</v>
      </c>
      <c r="X8873" t="s">
        <v>266</v>
      </c>
      <c r="Y8873" t="s">
        <v>242</v>
      </c>
      <c r="Z8873" t="s">
        <v>267</v>
      </c>
      <c r="AA8873">
        <v>4</v>
      </c>
      <c r="AB8873" t="s">
        <v>92</v>
      </c>
      <c r="AC8873" t="s">
        <v>268</v>
      </c>
      <c r="AD8873" t="s">
        <v>245</v>
      </c>
      <c r="AE8873">
        <v>10</v>
      </c>
      <c r="AF8873">
        <v>832.5</v>
      </c>
    </row>
    <row r="8874" spans="1:32" x14ac:dyDescent="0.35">
      <c r="A8874">
        <v>17259335</v>
      </c>
      <c r="B8874" t="s">
        <v>9600</v>
      </c>
      <c r="C8874">
        <v>216</v>
      </c>
      <c r="D8874" t="s">
        <v>410</v>
      </c>
      <c r="E8874" t="s">
        <v>1222</v>
      </c>
      <c r="F8874" t="s">
        <v>9601</v>
      </c>
      <c r="G8874">
        <v>-93.697677299999995</v>
      </c>
      <c r="H8874">
        <v>41.671465400000002</v>
      </c>
      <c r="I8874" t="s">
        <v>9602</v>
      </c>
      <c r="J8874" t="s">
        <v>414</v>
      </c>
      <c r="K8874">
        <v>1</v>
      </c>
      <c r="L8874" t="s">
        <v>38</v>
      </c>
      <c r="M8874" t="s">
        <v>38</v>
      </c>
      <c r="N8874" t="s">
        <v>38</v>
      </c>
      <c r="O8874" t="s">
        <v>38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v>2016</v>
      </c>
      <c r="V8874">
        <v>2</v>
      </c>
      <c r="W8874">
        <v>22</v>
      </c>
      <c r="X8874" t="s">
        <v>266</v>
      </c>
      <c r="Y8874" t="s">
        <v>242</v>
      </c>
      <c r="Z8874" t="s">
        <v>267</v>
      </c>
      <c r="AA8874">
        <v>4</v>
      </c>
      <c r="AB8874" t="s">
        <v>58</v>
      </c>
      <c r="AC8874" t="s">
        <v>268</v>
      </c>
      <c r="AD8874" t="s">
        <v>245</v>
      </c>
      <c r="AE8874">
        <v>10</v>
      </c>
      <c r="AF8874">
        <v>832.5</v>
      </c>
    </row>
    <row r="8875" spans="1:32" x14ac:dyDescent="0.35">
      <c r="A8875">
        <v>17482142</v>
      </c>
      <c r="B8875" t="s">
        <v>9603</v>
      </c>
      <c r="C8875">
        <v>216</v>
      </c>
      <c r="D8875" t="s">
        <v>410</v>
      </c>
      <c r="E8875" t="s">
        <v>9604</v>
      </c>
      <c r="F8875" t="s">
        <v>9604</v>
      </c>
      <c r="G8875">
        <v>-85.7363</v>
      </c>
      <c r="H8875">
        <v>46.3718</v>
      </c>
      <c r="I8875" t="s">
        <v>9605</v>
      </c>
      <c r="J8875" t="s">
        <v>414</v>
      </c>
      <c r="K8875">
        <v>1</v>
      </c>
      <c r="L8875" t="s">
        <v>38</v>
      </c>
      <c r="M8875" t="s">
        <v>38</v>
      </c>
      <c r="N8875" t="s">
        <v>38</v>
      </c>
      <c r="O8875" t="s">
        <v>38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v>2012</v>
      </c>
      <c r="V8875">
        <v>2</v>
      </c>
      <c r="W8875">
        <v>10</v>
      </c>
      <c r="X8875" t="s">
        <v>266</v>
      </c>
      <c r="Y8875" t="s">
        <v>242</v>
      </c>
      <c r="Z8875" t="s">
        <v>287</v>
      </c>
      <c r="AA8875">
        <v>2</v>
      </c>
      <c r="AB8875" t="s">
        <v>61</v>
      </c>
      <c r="AC8875" t="s">
        <v>268</v>
      </c>
      <c r="AD8875" t="s">
        <v>245</v>
      </c>
      <c r="AE8875">
        <v>10</v>
      </c>
      <c r="AF8875">
        <v>832.5</v>
      </c>
    </row>
    <row r="8876" spans="1:32" x14ac:dyDescent="0.35">
      <c r="A8876">
        <v>17582467</v>
      </c>
      <c r="B8876" t="s">
        <v>9606</v>
      </c>
      <c r="C8876">
        <v>216</v>
      </c>
      <c r="D8876" t="s">
        <v>410</v>
      </c>
      <c r="E8876" t="s">
        <v>9231</v>
      </c>
      <c r="F8876" t="s">
        <v>9607</v>
      </c>
      <c r="G8876">
        <v>-112.3415</v>
      </c>
      <c r="H8876">
        <v>43.190300000000001</v>
      </c>
      <c r="I8876" t="s">
        <v>3379</v>
      </c>
      <c r="J8876" t="s">
        <v>414</v>
      </c>
      <c r="K8876">
        <v>1</v>
      </c>
      <c r="L8876" t="s">
        <v>38</v>
      </c>
      <c r="M8876" t="s">
        <v>38</v>
      </c>
      <c r="N8876" t="s">
        <v>38</v>
      </c>
      <c r="O8876" t="s">
        <v>38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v>2018</v>
      </c>
      <c r="V8876">
        <v>2</v>
      </c>
      <c r="W8876">
        <v>9</v>
      </c>
      <c r="X8876" t="s">
        <v>266</v>
      </c>
      <c r="Y8876" t="s">
        <v>242</v>
      </c>
      <c r="Z8876" t="s">
        <v>283</v>
      </c>
      <c r="AA8876">
        <v>2</v>
      </c>
      <c r="AB8876" t="s">
        <v>61</v>
      </c>
      <c r="AC8876" t="s">
        <v>268</v>
      </c>
      <c r="AD8876" t="s">
        <v>245</v>
      </c>
      <c r="AE8876">
        <v>10</v>
      </c>
      <c r="AF8876">
        <v>832.5</v>
      </c>
    </row>
    <row r="8877" spans="1:32" x14ac:dyDescent="0.35">
      <c r="A8877">
        <v>17582546</v>
      </c>
      <c r="B8877" t="s">
        <v>9608</v>
      </c>
      <c r="C8877">
        <v>216</v>
      </c>
      <c r="D8877" t="s">
        <v>410</v>
      </c>
      <c r="E8877" t="s">
        <v>9231</v>
      </c>
      <c r="F8877" t="s">
        <v>9231</v>
      </c>
      <c r="G8877">
        <v>-112.4419</v>
      </c>
      <c r="H8877">
        <v>42.877400000000002</v>
      </c>
      <c r="I8877" t="s">
        <v>1496</v>
      </c>
      <c r="J8877" t="s">
        <v>414</v>
      </c>
      <c r="K8877">
        <v>1</v>
      </c>
      <c r="L8877" t="s">
        <v>38</v>
      </c>
      <c r="M8877" t="s">
        <v>38</v>
      </c>
      <c r="N8877" t="s">
        <v>38</v>
      </c>
      <c r="O8877" t="s">
        <v>38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v>2011</v>
      </c>
      <c r="V8877">
        <v>2</v>
      </c>
      <c r="W8877">
        <v>8</v>
      </c>
      <c r="X8877" t="s">
        <v>266</v>
      </c>
      <c r="Y8877" t="s">
        <v>242</v>
      </c>
      <c r="Z8877" t="s">
        <v>479</v>
      </c>
      <c r="AA8877">
        <v>2</v>
      </c>
      <c r="AB8877" t="s">
        <v>51</v>
      </c>
      <c r="AC8877" t="s">
        <v>268</v>
      </c>
      <c r="AD8877" t="s">
        <v>245</v>
      </c>
      <c r="AE8877">
        <v>10</v>
      </c>
      <c r="AF8877">
        <v>832.5</v>
      </c>
    </row>
    <row r="8878" spans="1:32" x14ac:dyDescent="0.35">
      <c r="A8878">
        <v>17142698</v>
      </c>
      <c r="B8878" t="s">
        <v>9609</v>
      </c>
      <c r="C8878">
        <v>216</v>
      </c>
      <c r="D8878" t="s">
        <v>410</v>
      </c>
      <c r="E8878" t="s">
        <v>1185</v>
      </c>
      <c r="F8878" t="s">
        <v>9610</v>
      </c>
      <c r="G8878">
        <v>-157.81343200000001</v>
      </c>
      <c r="H8878">
        <v>21.284586000000001</v>
      </c>
      <c r="J8878" t="s">
        <v>414</v>
      </c>
      <c r="K8878">
        <v>1</v>
      </c>
      <c r="L8878" t="s">
        <v>38</v>
      </c>
      <c r="M8878" t="s">
        <v>38</v>
      </c>
      <c r="N8878" t="s">
        <v>38</v>
      </c>
      <c r="O8878" t="s">
        <v>38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v>2010</v>
      </c>
      <c r="V8878">
        <v>2</v>
      </c>
      <c r="W8878">
        <v>21</v>
      </c>
      <c r="X8878" t="s">
        <v>266</v>
      </c>
      <c r="Y8878" t="s">
        <v>242</v>
      </c>
      <c r="Z8878" t="s">
        <v>271</v>
      </c>
      <c r="AA8878">
        <v>4</v>
      </c>
      <c r="AB8878" t="s">
        <v>65</v>
      </c>
      <c r="AC8878" t="s">
        <v>268</v>
      </c>
      <c r="AD8878" t="s">
        <v>245</v>
      </c>
      <c r="AE8878">
        <v>10</v>
      </c>
      <c r="AF8878">
        <v>832.5</v>
      </c>
    </row>
    <row r="8879" spans="1:32" x14ac:dyDescent="0.35">
      <c r="A8879">
        <v>17293915</v>
      </c>
      <c r="B8879" t="s">
        <v>9611</v>
      </c>
      <c r="C8879">
        <v>216</v>
      </c>
      <c r="D8879" t="s">
        <v>410</v>
      </c>
      <c r="E8879" t="s">
        <v>9328</v>
      </c>
      <c r="F8879" t="s">
        <v>9328</v>
      </c>
      <c r="G8879">
        <v>-83.387280000000004</v>
      </c>
      <c r="H8879">
        <v>33.937502000000002</v>
      </c>
      <c r="I8879" t="s">
        <v>1446</v>
      </c>
      <c r="J8879" t="s">
        <v>414</v>
      </c>
      <c r="K8879">
        <v>1</v>
      </c>
      <c r="L8879" t="s">
        <v>38</v>
      </c>
      <c r="M8879" t="s">
        <v>38</v>
      </c>
      <c r="N8879" t="s">
        <v>38</v>
      </c>
      <c r="O8879" t="s">
        <v>38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v>2013</v>
      </c>
      <c r="V8879">
        <v>1</v>
      </c>
      <c r="W8879">
        <v>15</v>
      </c>
      <c r="X8879" t="s">
        <v>290</v>
      </c>
      <c r="Y8879" t="s">
        <v>242</v>
      </c>
      <c r="Z8879" t="s">
        <v>718</v>
      </c>
      <c r="AA8879">
        <v>3</v>
      </c>
      <c r="AB8879" t="s">
        <v>51</v>
      </c>
      <c r="AC8879" t="s">
        <v>292</v>
      </c>
      <c r="AD8879" t="s">
        <v>245</v>
      </c>
      <c r="AE8879">
        <v>10</v>
      </c>
      <c r="AF8879">
        <v>832.5</v>
      </c>
    </row>
    <row r="8880" spans="1:32" x14ac:dyDescent="0.35">
      <c r="A8880">
        <v>17316208</v>
      </c>
      <c r="B8880" t="s">
        <v>9612</v>
      </c>
      <c r="C8880">
        <v>216</v>
      </c>
      <c r="D8880" t="s">
        <v>410</v>
      </c>
      <c r="E8880" t="s">
        <v>9295</v>
      </c>
      <c r="F8880" t="s">
        <v>9332</v>
      </c>
      <c r="G8880">
        <v>-91.639399999999995</v>
      </c>
      <c r="H8880">
        <v>42.046799999999998</v>
      </c>
      <c r="I8880" t="s">
        <v>438</v>
      </c>
      <c r="J8880" t="s">
        <v>414</v>
      </c>
      <c r="K8880">
        <v>1</v>
      </c>
      <c r="L8880" t="s">
        <v>38</v>
      </c>
      <c r="M8880" t="s">
        <v>38</v>
      </c>
      <c r="N8880" t="s">
        <v>38</v>
      </c>
      <c r="O8880" t="s">
        <v>38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v>2012</v>
      </c>
      <c r="V8880">
        <v>1</v>
      </c>
      <c r="W8880">
        <v>26</v>
      </c>
      <c r="X8880" t="s">
        <v>290</v>
      </c>
      <c r="Y8880" t="s">
        <v>242</v>
      </c>
      <c r="Z8880" t="s">
        <v>291</v>
      </c>
      <c r="AA8880">
        <v>4</v>
      </c>
      <c r="AB8880" t="s">
        <v>54</v>
      </c>
      <c r="AC8880" t="s">
        <v>292</v>
      </c>
      <c r="AD8880" t="s">
        <v>245</v>
      </c>
      <c r="AE8880">
        <v>10</v>
      </c>
      <c r="AF8880">
        <v>832.5</v>
      </c>
    </row>
    <row r="8881" spans="1:32" x14ac:dyDescent="0.35">
      <c r="A8881">
        <v>17316751</v>
      </c>
      <c r="B8881" t="s">
        <v>9613</v>
      </c>
      <c r="C8881">
        <v>216</v>
      </c>
      <c r="D8881" t="s">
        <v>410</v>
      </c>
      <c r="E8881" t="s">
        <v>9295</v>
      </c>
      <c r="F8881" t="s">
        <v>9296</v>
      </c>
      <c r="G8881">
        <v>-91.531413999999998</v>
      </c>
      <c r="H8881">
        <v>41.663848999999999</v>
      </c>
      <c r="I8881" t="s">
        <v>9333</v>
      </c>
      <c r="J8881" t="s">
        <v>414</v>
      </c>
      <c r="K8881">
        <v>1</v>
      </c>
      <c r="L8881" t="s">
        <v>38</v>
      </c>
      <c r="M8881" t="s">
        <v>38</v>
      </c>
      <c r="N8881" t="s">
        <v>38</v>
      </c>
      <c r="O8881" t="s">
        <v>38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v>2018</v>
      </c>
      <c r="V8881">
        <v>1</v>
      </c>
      <c r="W8881">
        <v>14</v>
      </c>
      <c r="X8881" t="s">
        <v>290</v>
      </c>
      <c r="Y8881" t="s">
        <v>242</v>
      </c>
      <c r="Z8881" t="s">
        <v>294</v>
      </c>
      <c r="AA8881">
        <v>3</v>
      </c>
      <c r="AB8881" t="s">
        <v>65</v>
      </c>
      <c r="AC8881" t="s">
        <v>292</v>
      </c>
      <c r="AD8881" t="s">
        <v>245</v>
      </c>
      <c r="AE8881">
        <v>10</v>
      </c>
      <c r="AF8881">
        <v>832.5</v>
      </c>
    </row>
    <row r="8882" spans="1:32" x14ac:dyDescent="0.35">
      <c r="A8882">
        <v>17334348</v>
      </c>
      <c r="B8882" t="s">
        <v>9614</v>
      </c>
      <c r="C8882">
        <v>216</v>
      </c>
      <c r="D8882" t="s">
        <v>410</v>
      </c>
      <c r="E8882" t="s">
        <v>9438</v>
      </c>
      <c r="F8882" t="s">
        <v>9615</v>
      </c>
      <c r="G8882">
        <v>-84.926258000000004</v>
      </c>
      <c r="H8882">
        <v>34.474634999999999</v>
      </c>
      <c r="I8882" t="s">
        <v>9616</v>
      </c>
      <c r="J8882" t="s">
        <v>414</v>
      </c>
      <c r="K8882">
        <v>1</v>
      </c>
      <c r="L8882" t="s">
        <v>38</v>
      </c>
      <c r="M8882" t="s">
        <v>38</v>
      </c>
      <c r="N8882" t="s">
        <v>38</v>
      </c>
      <c r="O8882" t="s">
        <v>38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v>2016</v>
      </c>
      <c r="V8882">
        <v>1</v>
      </c>
      <c r="W8882">
        <v>1</v>
      </c>
      <c r="X8882" t="s">
        <v>290</v>
      </c>
      <c r="Y8882" t="s">
        <v>242</v>
      </c>
      <c r="Z8882" t="s">
        <v>728</v>
      </c>
      <c r="AA8882">
        <v>1</v>
      </c>
      <c r="AB8882" t="s">
        <v>61</v>
      </c>
      <c r="AC8882" t="s">
        <v>292</v>
      </c>
      <c r="AD8882" t="s">
        <v>245</v>
      </c>
      <c r="AE8882">
        <v>10</v>
      </c>
      <c r="AF8882">
        <v>832.5</v>
      </c>
    </row>
    <row r="8883" spans="1:32" x14ac:dyDescent="0.35">
      <c r="A8883">
        <v>17334390</v>
      </c>
      <c r="B8883" t="s">
        <v>9617</v>
      </c>
      <c r="C8883">
        <v>216</v>
      </c>
      <c r="D8883" t="s">
        <v>410</v>
      </c>
      <c r="E8883" t="s">
        <v>9438</v>
      </c>
      <c r="F8883" t="s">
        <v>9618</v>
      </c>
      <c r="G8883">
        <v>-85.246236999999994</v>
      </c>
      <c r="H8883">
        <v>34.952815700000002</v>
      </c>
      <c r="I8883" t="s">
        <v>408</v>
      </c>
      <c r="J8883" t="s">
        <v>414</v>
      </c>
      <c r="K8883">
        <v>1</v>
      </c>
      <c r="L8883" t="s">
        <v>38</v>
      </c>
      <c r="M8883" t="s">
        <v>38</v>
      </c>
      <c r="N8883" t="s">
        <v>38</v>
      </c>
      <c r="O8883" t="s">
        <v>38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v>2013</v>
      </c>
      <c r="V8883">
        <v>1</v>
      </c>
      <c r="W8883">
        <v>25</v>
      </c>
      <c r="X8883" t="s">
        <v>290</v>
      </c>
      <c r="Y8883" t="s">
        <v>242</v>
      </c>
      <c r="Z8883" t="s">
        <v>718</v>
      </c>
      <c r="AA8883">
        <v>4</v>
      </c>
      <c r="AB8883" t="s">
        <v>61</v>
      </c>
      <c r="AC8883" t="s">
        <v>292</v>
      </c>
      <c r="AD8883" t="s">
        <v>245</v>
      </c>
      <c r="AE8883">
        <v>10</v>
      </c>
      <c r="AF8883">
        <v>832.5</v>
      </c>
    </row>
    <row r="8884" spans="1:32" x14ac:dyDescent="0.35">
      <c r="A8884">
        <v>17334082</v>
      </c>
      <c r="B8884" t="s">
        <v>9619</v>
      </c>
      <c r="C8884">
        <v>216</v>
      </c>
      <c r="D8884" t="s">
        <v>410</v>
      </c>
      <c r="E8884" t="s">
        <v>9438</v>
      </c>
      <c r="F8884" t="s">
        <v>9486</v>
      </c>
      <c r="G8884">
        <v>-85.132099999999994</v>
      </c>
      <c r="H8884">
        <v>34.927300000000002</v>
      </c>
      <c r="I8884" t="s">
        <v>9620</v>
      </c>
      <c r="J8884" t="s">
        <v>414</v>
      </c>
      <c r="K8884">
        <v>1</v>
      </c>
      <c r="L8884" t="s">
        <v>38</v>
      </c>
      <c r="M8884" t="s">
        <v>38</v>
      </c>
      <c r="N8884" t="s">
        <v>38</v>
      </c>
      <c r="O8884" t="s">
        <v>38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v>2018</v>
      </c>
      <c r="V8884">
        <v>1</v>
      </c>
      <c r="W8884">
        <v>23</v>
      </c>
      <c r="X8884" t="s">
        <v>290</v>
      </c>
      <c r="Y8884" t="s">
        <v>242</v>
      </c>
      <c r="Z8884" t="s">
        <v>294</v>
      </c>
      <c r="AA8884">
        <v>4</v>
      </c>
      <c r="AB8884" t="s">
        <v>51</v>
      </c>
      <c r="AC8884" t="s">
        <v>292</v>
      </c>
      <c r="AD8884" t="s">
        <v>245</v>
      </c>
      <c r="AE8884">
        <v>10</v>
      </c>
      <c r="AF8884">
        <v>832.5</v>
      </c>
    </row>
    <row r="8885" spans="1:32" x14ac:dyDescent="0.35">
      <c r="A8885">
        <v>17342648</v>
      </c>
      <c r="B8885" t="s">
        <v>9621</v>
      </c>
      <c r="C8885">
        <v>216</v>
      </c>
      <c r="D8885" t="s">
        <v>410</v>
      </c>
      <c r="E8885" t="s">
        <v>1196</v>
      </c>
      <c r="F8885" t="s">
        <v>1196</v>
      </c>
      <c r="G8885">
        <v>-90.668474599999996</v>
      </c>
      <c r="H8885">
        <v>42.503200399999997</v>
      </c>
      <c r="I8885" t="s">
        <v>1496</v>
      </c>
      <c r="J8885" t="s">
        <v>414</v>
      </c>
      <c r="K8885">
        <v>1</v>
      </c>
      <c r="L8885" t="s">
        <v>38</v>
      </c>
      <c r="M8885" t="s">
        <v>38</v>
      </c>
      <c r="N8885" t="s">
        <v>38</v>
      </c>
      <c r="O8885" t="s">
        <v>38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v>2015</v>
      </c>
      <c r="V8885">
        <v>1</v>
      </c>
      <c r="W8885">
        <v>14</v>
      </c>
      <c r="X8885" t="s">
        <v>290</v>
      </c>
      <c r="Y8885" t="s">
        <v>242</v>
      </c>
      <c r="Z8885" t="s">
        <v>731</v>
      </c>
      <c r="AA8885">
        <v>3</v>
      </c>
      <c r="AB8885" t="s">
        <v>92</v>
      </c>
      <c r="AC8885" t="s">
        <v>292</v>
      </c>
      <c r="AD8885" t="s">
        <v>245</v>
      </c>
      <c r="AE8885">
        <v>10</v>
      </c>
      <c r="AF8885">
        <v>832.5</v>
      </c>
    </row>
    <row r="8886" spans="1:32" x14ac:dyDescent="0.35">
      <c r="A8886">
        <v>17375049</v>
      </c>
      <c r="B8886" t="s">
        <v>9622</v>
      </c>
      <c r="C8886">
        <v>216</v>
      </c>
      <c r="D8886" t="s">
        <v>410</v>
      </c>
      <c r="E8886" t="s">
        <v>9309</v>
      </c>
      <c r="F8886" t="s">
        <v>9310</v>
      </c>
      <c r="G8886">
        <v>-83.989317</v>
      </c>
      <c r="H8886">
        <v>34.541043999999999</v>
      </c>
      <c r="I8886" t="s">
        <v>1673</v>
      </c>
      <c r="J8886" t="s">
        <v>414</v>
      </c>
      <c r="K8886">
        <v>1</v>
      </c>
      <c r="L8886" t="s">
        <v>38</v>
      </c>
      <c r="M8886" t="s">
        <v>38</v>
      </c>
      <c r="N8886" t="s">
        <v>38</v>
      </c>
      <c r="O8886" t="s">
        <v>38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v>2015</v>
      </c>
      <c r="V8886">
        <v>1</v>
      </c>
      <c r="W8886">
        <v>28</v>
      </c>
      <c r="X8886" t="s">
        <v>290</v>
      </c>
      <c r="Y8886" t="s">
        <v>242</v>
      </c>
      <c r="Z8886" t="s">
        <v>731</v>
      </c>
      <c r="AA8886">
        <v>5</v>
      </c>
      <c r="AB8886" t="s">
        <v>92</v>
      </c>
      <c r="AC8886" t="s">
        <v>292</v>
      </c>
      <c r="AD8886" t="s">
        <v>245</v>
      </c>
      <c r="AE8886">
        <v>10</v>
      </c>
      <c r="AF8886">
        <v>832.5</v>
      </c>
    </row>
    <row r="8887" spans="1:32" x14ac:dyDescent="0.35">
      <c r="A8887">
        <v>17375047</v>
      </c>
      <c r="B8887" t="s">
        <v>9623</v>
      </c>
      <c r="C8887">
        <v>216</v>
      </c>
      <c r="D8887" t="s">
        <v>410</v>
      </c>
      <c r="E8887" t="s">
        <v>9309</v>
      </c>
      <c r="F8887" t="s">
        <v>9309</v>
      </c>
      <c r="G8887">
        <v>-83.857992999999993</v>
      </c>
      <c r="H8887">
        <v>34.300182</v>
      </c>
      <c r="I8887" t="s">
        <v>1135</v>
      </c>
      <c r="J8887" t="s">
        <v>414</v>
      </c>
      <c r="K8887">
        <v>1</v>
      </c>
      <c r="L8887" t="s">
        <v>38</v>
      </c>
      <c r="M8887" t="s">
        <v>38</v>
      </c>
      <c r="N8887" t="s">
        <v>38</v>
      </c>
      <c r="O8887" t="s">
        <v>38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v>2011</v>
      </c>
      <c r="V8887">
        <v>1</v>
      </c>
      <c r="W8887">
        <v>3</v>
      </c>
      <c r="X8887" t="s">
        <v>290</v>
      </c>
      <c r="Y8887" t="s">
        <v>242</v>
      </c>
      <c r="Z8887" t="s">
        <v>303</v>
      </c>
      <c r="AA8887">
        <v>2</v>
      </c>
      <c r="AB8887" t="s">
        <v>58</v>
      </c>
      <c r="AC8887" t="s">
        <v>292</v>
      </c>
      <c r="AD8887" t="s">
        <v>245</v>
      </c>
      <c r="AE8887">
        <v>10</v>
      </c>
      <c r="AF8887">
        <v>832.5</v>
      </c>
    </row>
    <row r="8888" spans="1:32" x14ac:dyDescent="0.35">
      <c r="A8888">
        <v>17501247</v>
      </c>
      <c r="B8888" t="s">
        <v>9624</v>
      </c>
      <c r="C8888">
        <v>216</v>
      </c>
      <c r="D8888" t="s">
        <v>410</v>
      </c>
      <c r="E8888" t="s">
        <v>1191</v>
      </c>
      <c r="F8888" t="s">
        <v>9338</v>
      </c>
      <c r="G8888">
        <v>-83.666499999999999</v>
      </c>
      <c r="H8888">
        <v>32.618400000000001</v>
      </c>
      <c r="I8888" t="s">
        <v>9353</v>
      </c>
      <c r="J8888" t="s">
        <v>414</v>
      </c>
      <c r="K8888">
        <v>1</v>
      </c>
      <c r="L8888" t="s">
        <v>38</v>
      </c>
      <c r="M8888" t="s">
        <v>38</v>
      </c>
      <c r="N8888" t="s">
        <v>38</v>
      </c>
      <c r="O8888" t="s">
        <v>38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v>2013</v>
      </c>
      <c r="V8888">
        <v>1</v>
      </c>
      <c r="W8888">
        <v>17</v>
      </c>
      <c r="X8888" t="s">
        <v>290</v>
      </c>
      <c r="Y8888" t="s">
        <v>242</v>
      </c>
      <c r="Z8888" t="s">
        <v>718</v>
      </c>
      <c r="AA8888">
        <v>3</v>
      </c>
      <c r="AB8888" t="s">
        <v>54</v>
      </c>
      <c r="AC8888" t="s">
        <v>292</v>
      </c>
      <c r="AD8888" t="s">
        <v>245</v>
      </c>
      <c r="AE8888">
        <v>10</v>
      </c>
      <c r="AF8888">
        <v>832.5</v>
      </c>
    </row>
    <row r="8889" spans="1:32" x14ac:dyDescent="0.35">
      <c r="A8889">
        <v>17580511</v>
      </c>
      <c r="B8889" t="s">
        <v>9625</v>
      </c>
      <c r="C8889">
        <v>216</v>
      </c>
      <c r="D8889" t="s">
        <v>410</v>
      </c>
      <c r="E8889" t="s">
        <v>9317</v>
      </c>
      <c r="F8889" t="s">
        <v>9475</v>
      </c>
      <c r="G8889">
        <v>-87.421896200000006</v>
      </c>
      <c r="H8889">
        <v>30.319982400000001</v>
      </c>
      <c r="I8889" t="s">
        <v>9626</v>
      </c>
      <c r="J8889" t="s">
        <v>414</v>
      </c>
      <c r="K8889">
        <v>1</v>
      </c>
      <c r="L8889" t="s">
        <v>38</v>
      </c>
      <c r="M8889" t="s">
        <v>38</v>
      </c>
      <c r="N8889" t="s">
        <v>38</v>
      </c>
      <c r="O8889" t="s">
        <v>38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v>2014</v>
      </c>
      <c r="V8889">
        <v>1</v>
      </c>
      <c r="W8889">
        <v>17</v>
      </c>
      <c r="X8889" t="s">
        <v>290</v>
      </c>
      <c r="Y8889" t="s">
        <v>242</v>
      </c>
      <c r="Z8889" t="s">
        <v>299</v>
      </c>
      <c r="AA8889">
        <v>3</v>
      </c>
      <c r="AB8889" t="s">
        <v>61</v>
      </c>
      <c r="AC8889" t="s">
        <v>292</v>
      </c>
      <c r="AD8889" t="s">
        <v>245</v>
      </c>
      <c r="AE8889">
        <v>10</v>
      </c>
      <c r="AF8889">
        <v>832.5</v>
      </c>
    </row>
    <row r="8890" spans="1:32" x14ac:dyDescent="0.35">
      <c r="A8890">
        <v>17145077</v>
      </c>
      <c r="B8890" t="s">
        <v>9627</v>
      </c>
      <c r="C8890">
        <v>216</v>
      </c>
      <c r="D8890" t="s">
        <v>410</v>
      </c>
      <c r="E8890" t="s">
        <v>1185</v>
      </c>
      <c r="F8890" t="s">
        <v>9321</v>
      </c>
      <c r="G8890">
        <v>-156.674835</v>
      </c>
      <c r="H8890">
        <v>20.885225999999999</v>
      </c>
      <c r="I8890" t="s">
        <v>1358</v>
      </c>
      <c r="J8890" t="s">
        <v>414</v>
      </c>
      <c r="K8890">
        <v>1</v>
      </c>
      <c r="L8890" t="s">
        <v>38</v>
      </c>
      <c r="M8890" t="s">
        <v>38</v>
      </c>
      <c r="N8890" t="s">
        <v>38</v>
      </c>
      <c r="O8890" t="s">
        <v>38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v>2018</v>
      </c>
      <c r="V8890">
        <v>1</v>
      </c>
      <c r="W8890">
        <v>8</v>
      </c>
      <c r="X8890" t="s">
        <v>290</v>
      </c>
      <c r="Y8890" t="s">
        <v>242</v>
      </c>
      <c r="Z8890" t="s">
        <v>294</v>
      </c>
      <c r="AA8890">
        <v>2</v>
      </c>
      <c r="AB8890" t="s">
        <v>58</v>
      </c>
      <c r="AC8890" t="s">
        <v>292</v>
      </c>
      <c r="AD8890" t="s">
        <v>245</v>
      </c>
      <c r="AE8890">
        <v>10</v>
      </c>
      <c r="AF8890">
        <v>832.5</v>
      </c>
    </row>
    <row r="8891" spans="1:32" x14ac:dyDescent="0.35">
      <c r="A8891">
        <v>17621793</v>
      </c>
      <c r="B8891" t="s">
        <v>9628</v>
      </c>
      <c r="C8891">
        <v>216</v>
      </c>
      <c r="D8891" t="s">
        <v>410</v>
      </c>
      <c r="E8891" t="s">
        <v>1154</v>
      </c>
      <c r="F8891" t="s">
        <v>1154</v>
      </c>
      <c r="G8891">
        <v>-96.404799999999994</v>
      </c>
      <c r="H8891">
        <v>42.4985</v>
      </c>
      <c r="I8891" t="s">
        <v>9319</v>
      </c>
      <c r="J8891" t="s">
        <v>414</v>
      </c>
      <c r="K8891">
        <v>1</v>
      </c>
      <c r="L8891" t="s">
        <v>38</v>
      </c>
      <c r="M8891" t="s">
        <v>38</v>
      </c>
      <c r="N8891" t="s">
        <v>38</v>
      </c>
      <c r="O8891" t="s">
        <v>38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v>2017</v>
      </c>
      <c r="V8891">
        <v>1</v>
      </c>
      <c r="W8891">
        <v>7</v>
      </c>
      <c r="X8891" t="s">
        <v>290</v>
      </c>
      <c r="Y8891" t="s">
        <v>242</v>
      </c>
      <c r="Z8891" t="s">
        <v>296</v>
      </c>
      <c r="AA8891">
        <v>1</v>
      </c>
      <c r="AB8891" t="s">
        <v>42</v>
      </c>
      <c r="AC8891" t="s">
        <v>292</v>
      </c>
      <c r="AD8891" t="s">
        <v>245</v>
      </c>
      <c r="AE8891">
        <v>10</v>
      </c>
      <c r="AF8891">
        <v>832.5</v>
      </c>
    </row>
    <row r="8892" spans="1:32" x14ac:dyDescent="0.35">
      <c r="A8892">
        <v>17621796</v>
      </c>
      <c r="B8892" t="s">
        <v>9629</v>
      </c>
      <c r="C8892">
        <v>216</v>
      </c>
      <c r="D8892" t="s">
        <v>410</v>
      </c>
      <c r="E8892" t="s">
        <v>1154</v>
      </c>
      <c r="F8892" t="s">
        <v>1154</v>
      </c>
      <c r="G8892">
        <v>-96.378049000000004</v>
      </c>
      <c r="H8892">
        <v>42.495533999999999</v>
      </c>
      <c r="I8892" t="s">
        <v>9630</v>
      </c>
      <c r="J8892" t="s">
        <v>414</v>
      </c>
      <c r="K8892">
        <v>1</v>
      </c>
      <c r="L8892" t="s">
        <v>38</v>
      </c>
      <c r="M8892" t="s">
        <v>38</v>
      </c>
      <c r="N8892" t="s">
        <v>38</v>
      </c>
      <c r="O8892" t="s">
        <v>38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v>2015</v>
      </c>
      <c r="V8892">
        <v>1</v>
      </c>
      <c r="W8892">
        <v>15</v>
      </c>
      <c r="X8892" t="s">
        <v>290</v>
      </c>
      <c r="Y8892" t="s">
        <v>242</v>
      </c>
      <c r="Z8892" t="s">
        <v>731</v>
      </c>
      <c r="AA8892">
        <v>3</v>
      </c>
      <c r="AB8892" t="s">
        <v>54</v>
      </c>
      <c r="AC8892" t="s">
        <v>292</v>
      </c>
      <c r="AD8892" t="s">
        <v>245</v>
      </c>
      <c r="AE8892">
        <v>10</v>
      </c>
      <c r="AF8892">
        <v>832.5</v>
      </c>
    </row>
    <row r="8893" spans="1:32" x14ac:dyDescent="0.35">
      <c r="A8893">
        <v>17621832</v>
      </c>
      <c r="B8893" t="s">
        <v>9631</v>
      </c>
      <c r="C8893">
        <v>216</v>
      </c>
      <c r="D8893" t="s">
        <v>410</v>
      </c>
      <c r="E8893" t="s">
        <v>1154</v>
      </c>
      <c r="F8893" t="s">
        <v>1154</v>
      </c>
      <c r="G8893">
        <v>-96.406390400000006</v>
      </c>
      <c r="H8893">
        <v>42.493068100000002</v>
      </c>
      <c r="I8893" t="s">
        <v>2632</v>
      </c>
      <c r="J8893" t="s">
        <v>414</v>
      </c>
      <c r="K8893">
        <v>1</v>
      </c>
      <c r="L8893" t="s">
        <v>38</v>
      </c>
      <c r="M8893" t="s">
        <v>38</v>
      </c>
      <c r="N8893" t="s">
        <v>38</v>
      </c>
      <c r="O8893" t="s">
        <v>38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v>2014</v>
      </c>
      <c r="V8893">
        <v>1</v>
      </c>
      <c r="W8893">
        <v>3</v>
      </c>
      <c r="X8893" t="s">
        <v>290</v>
      </c>
      <c r="Y8893" t="s">
        <v>242</v>
      </c>
      <c r="Z8893" t="s">
        <v>299</v>
      </c>
      <c r="AA8893">
        <v>1</v>
      </c>
      <c r="AB8893" t="s">
        <v>61</v>
      </c>
      <c r="AC8893" t="s">
        <v>292</v>
      </c>
      <c r="AD8893" t="s">
        <v>245</v>
      </c>
      <c r="AE8893">
        <v>10</v>
      </c>
      <c r="AF8893">
        <v>832.5</v>
      </c>
    </row>
    <row r="8894" spans="1:32" x14ac:dyDescent="0.35">
      <c r="A8894">
        <v>17621746</v>
      </c>
      <c r="B8894" t="s">
        <v>9632</v>
      </c>
      <c r="C8894">
        <v>216</v>
      </c>
      <c r="D8894" t="s">
        <v>410</v>
      </c>
      <c r="E8894" t="s">
        <v>1154</v>
      </c>
      <c r="F8894" t="s">
        <v>1154</v>
      </c>
      <c r="G8894">
        <v>-96.413600000000002</v>
      </c>
      <c r="H8894">
        <v>42.501100000000001</v>
      </c>
      <c r="I8894" t="s">
        <v>9633</v>
      </c>
      <c r="J8894" t="s">
        <v>414</v>
      </c>
      <c r="K8894">
        <v>1</v>
      </c>
      <c r="L8894" t="s">
        <v>38</v>
      </c>
      <c r="M8894" t="s">
        <v>38</v>
      </c>
      <c r="N8894" t="s">
        <v>38</v>
      </c>
      <c r="O8894" t="s">
        <v>38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v>2017</v>
      </c>
      <c r="V8894">
        <v>1</v>
      </c>
      <c r="W8894">
        <v>15</v>
      </c>
      <c r="X8894" t="s">
        <v>290</v>
      </c>
      <c r="Y8894" t="s">
        <v>242</v>
      </c>
      <c r="Z8894" t="s">
        <v>296</v>
      </c>
      <c r="AA8894">
        <v>3</v>
      </c>
      <c r="AB8894" t="s">
        <v>65</v>
      </c>
      <c r="AC8894" t="s">
        <v>292</v>
      </c>
      <c r="AD8894" t="s">
        <v>245</v>
      </c>
      <c r="AE8894">
        <v>10</v>
      </c>
      <c r="AF8894">
        <v>832.5</v>
      </c>
    </row>
    <row r="8895" spans="1:32" x14ac:dyDescent="0.35">
      <c r="A8895">
        <v>17696901</v>
      </c>
      <c r="B8895" t="s">
        <v>9634</v>
      </c>
      <c r="C8895">
        <v>216</v>
      </c>
      <c r="D8895" t="s">
        <v>410</v>
      </c>
      <c r="E8895" t="s">
        <v>9415</v>
      </c>
      <c r="F8895" t="s">
        <v>9416</v>
      </c>
      <c r="G8895">
        <v>-92.432199999999995</v>
      </c>
      <c r="H8895">
        <v>42.513300000000001</v>
      </c>
      <c r="I8895" t="s">
        <v>438</v>
      </c>
      <c r="J8895" t="s">
        <v>414</v>
      </c>
      <c r="K8895">
        <v>1</v>
      </c>
      <c r="L8895" t="s">
        <v>38</v>
      </c>
      <c r="M8895" t="s">
        <v>38</v>
      </c>
      <c r="N8895" t="s">
        <v>38</v>
      </c>
      <c r="O8895" t="s">
        <v>38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v>2012</v>
      </c>
      <c r="V8895">
        <v>1</v>
      </c>
      <c r="W8895">
        <v>6</v>
      </c>
      <c r="X8895" t="s">
        <v>290</v>
      </c>
      <c r="Y8895" t="s">
        <v>242</v>
      </c>
      <c r="Z8895" t="s">
        <v>291</v>
      </c>
      <c r="AA8895">
        <v>1</v>
      </c>
      <c r="AB8895" t="s">
        <v>61</v>
      </c>
      <c r="AC8895" t="s">
        <v>292</v>
      </c>
      <c r="AD8895" t="s">
        <v>245</v>
      </c>
      <c r="AE8895">
        <v>10</v>
      </c>
      <c r="AF8895">
        <v>832.5</v>
      </c>
    </row>
    <row r="8896" spans="1:32" x14ac:dyDescent="0.35">
      <c r="A8896">
        <v>17697389</v>
      </c>
      <c r="B8896" t="s">
        <v>9635</v>
      </c>
      <c r="C8896">
        <v>216</v>
      </c>
      <c r="D8896" t="s">
        <v>410</v>
      </c>
      <c r="E8896" t="s">
        <v>9415</v>
      </c>
      <c r="F8896" t="s">
        <v>9415</v>
      </c>
      <c r="G8896">
        <v>-92.335522999999995</v>
      </c>
      <c r="H8896">
        <v>42.498399999999997</v>
      </c>
      <c r="I8896" t="s">
        <v>9636</v>
      </c>
      <c r="J8896" t="s">
        <v>414</v>
      </c>
      <c r="K8896">
        <v>1</v>
      </c>
      <c r="L8896" t="s">
        <v>38</v>
      </c>
      <c r="M8896" t="s">
        <v>38</v>
      </c>
      <c r="N8896" t="s">
        <v>38</v>
      </c>
      <c r="O8896" t="s">
        <v>38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v>2017</v>
      </c>
      <c r="V8896">
        <v>1</v>
      </c>
      <c r="W8896">
        <v>19</v>
      </c>
      <c r="X8896" t="s">
        <v>290</v>
      </c>
      <c r="Y8896" t="s">
        <v>242</v>
      </c>
      <c r="Z8896" t="s">
        <v>296</v>
      </c>
      <c r="AA8896">
        <v>3</v>
      </c>
      <c r="AB8896" t="s">
        <v>54</v>
      </c>
      <c r="AC8896" t="s">
        <v>292</v>
      </c>
      <c r="AD8896" t="s">
        <v>245</v>
      </c>
      <c r="AE8896">
        <v>10</v>
      </c>
      <c r="AF8896">
        <v>832.5</v>
      </c>
    </row>
    <row r="8897" spans="1:32" x14ac:dyDescent="0.35">
      <c r="A8897">
        <v>17330397</v>
      </c>
      <c r="B8897" t="s">
        <v>9637</v>
      </c>
      <c r="C8897">
        <v>216</v>
      </c>
      <c r="D8897" t="s">
        <v>410</v>
      </c>
      <c r="E8897" t="s">
        <v>9256</v>
      </c>
      <c r="F8897" t="s">
        <v>9256</v>
      </c>
      <c r="G8897">
        <v>-84.9876</v>
      </c>
      <c r="H8897">
        <v>32.463700000000003</v>
      </c>
      <c r="I8897" t="s">
        <v>9638</v>
      </c>
      <c r="J8897" t="s">
        <v>414</v>
      </c>
      <c r="K8897">
        <v>1</v>
      </c>
      <c r="L8897" t="s">
        <v>38</v>
      </c>
      <c r="M8897" t="s">
        <v>38</v>
      </c>
      <c r="N8897" t="s">
        <v>38</v>
      </c>
      <c r="O8897" t="s">
        <v>38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v>2012</v>
      </c>
      <c r="V8897">
        <v>12</v>
      </c>
      <c r="W8897">
        <v>28</v>
      </c>
      <c r="X8897" t="s">
        <v>307</v>
      </c>
      <c r="Y8897" t="s">
        <v>308</v>
      </c>
      <c r="Z8897" t="s">
        <v>321</v>
      </c>
      <c r="AA8897">
        <v>5</v>
      </c>
      <c r="AB8897" t="s">
        <v>61</v>
      </c>
      <c r="AC8897" t="s">
        <v>310</v>
      </c>
      <c r="AD8897" t="s">
        <v>311</v>
      </c>
      <c r="AE8897">
        <v>10</v>
      </c>
      <c r="AF8897">
        <v>832.5</v>
      </c>
    </row>
    <row r="8898" spans="1:32" x14ac:dyDescent="0.35">
      <c r="A8898">
        <v>17334355</v>
      </c>
      <c r="B8898" t="s">
        <v>9639</v>
      </c>
      <c r="C8898">
        <v>216</v>
      </c>
      <c r="D8898" t="s">
        <v>410</v>
      </c>
      <c r="E8898" t="s">
        <v>9438</v>
      </c>
      <c r="F8898" t="s">
        <v>9640</v>
      </c>
      <c r="G8898">
        <v>-84.767910999999998</v>
      </c>
      <c r="H8898">
        <v>34.752476000000001</v>
      </c>
      <c r="I8898" t="s">
        <v>9641</v>
      </c>
      <c r="J8898" t="s">
        <v>414</v>
      </c>
      <c r="K8898">
        <v>1</v>
      </c>
      <c r="L8898" t="s">
        <v>38</v>
      </c>
      <c r="M8898" t="s">
        <v>38</v>
      </c>
      <c r="N8898" t="s">
        <v>38</v>
      </c>
      <c r="O8898" t="s">
        <v>38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v>2011</v>
      </c>
      <c r="V8898">
        <v>12</v>
      </c>
      <c r="W8898">
        <v>10</v>
      </c>
      <c r="X8898" t="s">
        <v>307</v>
      </c>
      <c r="Y8898" t="s">
        <v>308</v>
      </c>
      <c r="Z8898" t="s">
        <v>317</v>
      </c>
      <c r="AA8898">
        <v>2</v>
      </c>
      <c r="AB8898" t="s">
        <v>42</v>
      </c>
      <c r="AC8898" t="s">
        <v>310</v>
      </c>
      <c r="AD8898" t="s">
        <v>311</v>
      </c>
      <c r="AE8898">
        <v>10</v>
      </c>
      <c r="AF8898">
        <v>832.5</v>
      </c>
    </row>
    <row r="8899" spans="1:32" x14ac:dyDescent="0.35">
      <c r="A8899">
        <v>17334414</v>
      </c>
      <c r="B8899" t="s">
        <v>9642</v>
      </c>
      <c r="C8899">
        <v>216</v>
      </c>
      <c r="D8899" t="s">
        <v>410</v>
      </c>
      <c r="E8899" t="s">
        <v>9438</v>
      </c>
      <c r="F8899" t="s">
        <v>9643</v>
      </c>
      <c r="G8899">
        <v>-85.294955000000002</v>
      </c>
      <c r="H8899">
        <v>34.705092999999998</v>
      </c>
      <c r="I8899" t="s">
        <v>9616</v>
      </c>
      <c r="J8899" t="s">
        <v>414</v>
      </c>
      <c r="K8899">
        <v>1</v>
      </c>
      <c r="L8899" t="s">
        <v>38</v>
      </c>
      <c r="M8899" t="s">
        <v>38</v>
      </c>
      <c r="N8899" t="s">
        <v>38</v>
      </c>
      <c r="O8899" t="s">
        <v>38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v>2011</v>
      </c>
      <c r="V8899">
        <v>12</v>
      </c>
      <c r="W8899">
        <v>19</v>
      </c>
      <c r="X8899" t="s">
        <v>307</v>
      </c>
      <c r="Y8899" t="s">
        <v>308</v>
      </c>
      <c r="Z8899" t="s">
        <v>317</v>
      </c>
      <c r="AA8899">
        <v>4</v>
      </c>
      <c r="AB8899" t="s">
        <v>58</v>
      </c>
      <c r="AC8899" t="s">
        <v>310</v>
      </c>
      <c r="AD8899" t="s">
        <v>311</v>
      </c>
      <c r="AE8899">
        <v>10</v>
      </c>
      <c r="AF8899">
        <v>832.5</v>
      </c>
    </row>
    <row r="8900" spans="1:32" x14ac:dyDescent="0.35">
      <c r="A8900">
        <v>17335219</v>
      </c>
      <c r="B8900" t="s">
        <v>9644</v>
      </c>
      <c r="C8900">
        <v>216</v>
      </c>
      <c r="D8900" t="s">
        <v>410</v>
      </c>
      <c r="E8900" t="s">
        <v>1217</v>
      </c>
      <c r="F8900" t="s">
        <v>9458</v>
      </c>
      <c r="G8900">
        <v>-90.504176000000001</v>
      </c>
      <c r="H8900">
        <v>41.548746000000001</v>
      </c>
      <c r="I8900" t="s">
        <v>9645</v>
      </c>
      <c r="J8900" t="s">
        <v>414</v>
      </c>
      <c r="K8900">
        <v>1</v>
      </c>
      <c r="L8900" t="s">
        <v>38</v>
      </c>
      <c r="M8900" t="s">
        <v>38</v>
      </c>
      <c r="N8900" t="s">
        <v>38</v>
      </c>
      <c r="O8900" t="s">
        <v>38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v>2014</v>
      </c>
      <c r="V8900">
        <v>12</v>
      </c>
      <c r="W8900">
        <v>24</v>
      </c>
      <c r="X8900" t="s">
        <v>307</v>
      </c>
      <c r="Y8900" t="s">
        <v>308</v>
      </c>
      <c r="Z8900" t="s">
        <v>762</v>
      </c>
      <c r="AA8900">
        <v>4</v>
      </c>
      <c r="AB8900" t="s">
        <v>92</v>
      </c>
      <c r="AC8900" t="s">
        <v>310</v>
      </c>
      <c r="AD8900" t="s">
        <v>311</v>
      </c>
      <c r="AE8900">
        <v>10</v>
      </c>
      <c r="AF8900">
        <v>832.5</v>
      </c>
    </row>
    <row r="8901" spans="1:32" x14ac:dyDescent="0.35">
      <c r="A8901">
        <v>17375078</v>
      </c>
      <c r="B8901" t="s">
        <v>9646</v>
      </c>
      <c r="C8901">
        <v>216</v>
      </c>
      <c r="D8901" t="s">
        <v>410</v>
      </c>
      <c r="E8901" t="s">
        <v>9309</v>
      </c>
      <c r="F8901" t="s">
        <v>9310</v>
      </c>
      <c r="G8901">
        <v>-83.983939000000007</v>
      </c>
      <c r="H8901">
        <v>34.533625999999998</v>
      </c>
      <c r="I8901" t="s">
        <v>9620</v>
      </c>
      <c r="J8901" t="s">
        <v>414</v>
      </c>
      <c r="K8901">
        <v>1</v>
      </c>
      <c r="L8901" t="s">
        <v>38</v>
      </c>
      <c r="M8901" t="s">
        <v>38</v>
      </c>
      <c r="N8901" t="s">
        <v>38</v>
      </c>
      <c r="O8901" t="s">
        <v>38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v>2016</v>
      </c>
      <c r="V8901">
        <v>12</v>
      </c>
      <c r="W8901">
        <v>5</v>
      </c>
      <c r="X8901" t="s">
        <v>307</v>
      </c>
      <c r="Y8901" t="s">
        <v>308</v>
      </c>
      <c r="Z8901" t="s">
        <v>309</v>
      </c>
      <c r="AA8901">
        <v>2</v>
      </c>
      <c r="AB8901" t="s">
        <v>58</v>
      </c>
      <c r="AC8901" t="s">
        <v>310</v>
      </c>
      <c r="AD8901" t="s">
        <v>311</v>
      </c>
      <c r="AE8901">
        <v>10</v>
      </c>
      <c r="AF8901">
        <v>832.5</v>
      </c>
    </row>
    <row r="8902" spans="1:32" x14ac:dyDescent="0.35">
      <c r="A8902">
        <v>17501301</v>
      </c>
      <c r="B8902" t="s">
        <v>9647</v>
      </c>
      <c r="C8902">
        <v>216</v>
      </c>
      <c r="D8902" t="s">
        <v>410</v>
      </c>
      <c r="E8902" t="s">
        <v>1191</v>
      </c>
      <c r="F8902" t="s">
        <v>9338</v>
      </c>
      <c r="G8902">
        <v>-83.665557000000007</v>
      </c>
      <c r="H8902">
        <v>32.593263999999998</v>
      </c>
      <c r="I8902" t="s">
        <v>9353</v>
      </c>
      <c r="J8902" t="s">
        <v>414</v>
      </c>
      <c r="K8902">
        <v>1</v>
      </c>
      <c r="L8902" t="s">
        <v>38</v>
      </c>
      <c r="M8902" t="s">
        <v>38</v>
      </c>
      <c r="N8902" t="s">
        <v>38</v>
      </c>
      <c r="O8902" t="s">
        <v>38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v>2018</v>
      </c>
      <c r="V8902">
        <v>12</v>
      </c>
      <c r="W8902">
        <v>19</v>
      </c>
      <c r="X8902" t="s">
        <v>307</v>
      </c>
      <c r="Y8902" t="s">
        <v>308</v>
      </c>
      <c r="Z8902" t="s">
        <v>313</v>
      </c>
      <c r="AA8902">
        <v>4</v>
      </c>
      <c r="AB8902" t="s">
        <v>92</v>
      </c>
      <c r="AC8902" t="s">
        <v>310</v>
      </c>
      <c r="AD8902" t="s">
        <v>311</v>
      </c>
      <c r="AE8902">
        <v>10</v>
      </c>
      <c r="AF8902">
        <v>832.5</v>
      </c>
    </row>
    <row r="8903" spans="1:32" x14ac:dyDescent="0.35">
      <c r="A8903">
        <v>17582677</v>
      </c>
      <c r="B8903" t="s">
        <v>9648</v>
      </c>
      <c r="C8903">
        <v>216</v>
      </c>
      <c r="D8903" t="s">
        <v>410</v>
      </c>
      <c r="E8903" t="s">
        <v>9231</v>
      </c>
      <c r="F8903" t="s">
        <v>9231</v>
      </c>
      <c r="G8903">
        <v>-112.459988</v>
      </c>
      <c r="H8903">
        <v>42.878076999999998</v>
      </c>
      <c r="I8903" t="s">
        <v>9649</v>
      </c>
      <c r="J8903" t="s">
        <v>414</v>
      </c>
      <c r="K8903">
        <v>1</v>
      </c>
      <c r="L8903" t="s">
        <v>38</v>
      </c>
      <c r="M8903" t="s">
        <v>38</v>
      </c>
      <c r="N8903" t="s">
        <v>38</v>
      </c>
      <c r="O8903" t="s">
        <v>38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v>2015</v>
      </c>
      <c r="V8903">
        <v>12</v>
      </c>
      <c r="W8903">
        <v>10</v>
      </c>
      <c r="X8903" t="s">
        <v>307</v>
      </c>
      <c r="Y8903" t="s">
        <v>308</v>
      </c>
      <c r="Z8903" t="s">
        <v>752</v>
      </c>
      <c r="AA8903">
        <v>2</v>
      </c>
      <c r="AB8903" t="s">
        <v>54</v>
      </c>
      <c r="AC8903" t="s">
        <v>310</v>
      </c>
      <c r="AD8903" t="s">
        <v>311</v>
      </c>
      <c r="AE8903">
        <v>10</v>
      </c>
      <c r="AF8903">
        <v>832.5</v>
      </c>
    </row>
    <row r="8904" spans="1:32" x14ac:dyDescent="0.35">
      <c r="A8904">
        <v>17615924</v>
      </c>
      <c r="B8904" t="s">
        <v>9650</v>
      </c>
      <c r="C8904">
        <v>216</v>
      </c>
      <c r="D8904" t="s">
        <v>410</v>
      </c>
      <c r="E8904" t="s">
        <v>1150</v>
      </c>
      <c r="F8904" t="s">
        <v>1150</v>
      </c>
      <c r="G8904">
        <v>-81.089399999999998</v>
      </c>
      <c r="H8904">
        <v>32.078499999999998</v>
      </c>
      <c r="I8904" t="s">
        <v>9651</v>
      </c>
      <c r="J8904" t="s">
        <v>414</v>
      </c>
      <c r="K8904">
        <v>1</v>
      </c>
      <c r="L8904" t="s">
        <v>38</v>
      </c>
      <c r="M8904" t="s">
        <v>38</v>
      </c>
      <c r="N8904" t="s">
        <v>38</v>
      </c>
      <c r="O8904" t="s">
        <v>38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v>2018</v>
      </c>
      <c r="V8904">
        <v>12</v>
      </c>
      <c r="W8904">
        <v>8</v>
      </c>
      <c r="X8904" t="s">
        <v>307</v>
      </c>
      <c r="Y8904" t="s">
        <v>308</v>
      </c>
      <c r="Z8904" t="s">
        <v>313</v>
      </c>
      <c r="AA8904">
        <v>2</v>
      </c>
      <c r="AB8904" t="s">
        <v>42</v>
      </c>
      <c r="AC8904" t="s">
        <v>310</v>
      </c>
      <c r="AD8904" t="s">
        <v>311</v>
      </c>
      <c r="AE8904">
        <v>10</v>
      </c>
      <c r="AF8904">
        <v>832.5</v>
      </c>
    </row>
    <row r="8905" spans="1:32" x14ac:dyDescent="0.35">
      <c r="A8905">
        <v>17616465</v>
      </c>
      <c r="B8905" t="s">
        <v>9652</v>
      </c>
      <c r="C8905">
        <v>216</v>
      </c>
      <c r="D8905" t="s">
        <v>410</v>
      </c>
      <c r="E8905" t="s">
        <v>1150</v>
      </c>
      <c r="F8905" t="s">
        <v>9466</v>
      </c>
      <c r="G8905">
        <v>-80.848297000000002</v>
      </c>
      <c r="H8905">
        <v>31.995809999999999</v>
      </c>
      <c r="J8905" t="s">
        <v>414</v>
      </c>
      <c r="K8905">
        <v>1</v>
      </c>
      <c r="L8905" t="s">
        <v>38</v>
      </c>
      <c r="M8905" t="s">
        <v>38</v>
      </c>
      <c r="N8905" t="s">
        <v>38</v>
      </c>
      <c r="O8905" t="s">
        <v>38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v>2014</v>
      </c>
      <c r="V8905">
        <v>12</v>
      </c>
      <c r="W8905">
        <v>11</v>
      </c>
      <c r="X8905" t="s">
        <v>307</v>
      </c>
      <c r="Y8905" t="s">
        <v>308</v>
      </c>
      <c r="Z8905" t="s">
        <v>762</v>
      </c>
      <c r="AA8905">
        <v>2</v>
      </c>
      <c r="AB8905" t="s">
        <v>54</v>
      </c>
      <c r="AC8905" t="s">
        <v>310</v>
      </c>
      <c r="AD8905" t="s">
        <v>311</v>
      </c>
      <c r="AE8905">
        <v>10</v>
      </c>
      <c r="AF8905">
        <v>832.5</v>
      </c>
    </row>
    <row r="8906" spans="1:32" x14ac:dyDescent="0.35">
      <c r="A8906">
        <v>17293163</v>
      </c>
      <c r="B8906" t="s">
        <v>9653</v>
      </c>
      <c r="C8906">
        <v>216</v>
      </c>
      <c r="D8906" t="s">
        <v>410</v>
      </c>
      <c r="E8906" t="s">
        <v>9328</v>
      </c>
      <c r="F8906" t="s">
        <v>9328</v>
      </c>
      <c r="G8906">
        <v>-83.338899999999995</v>
      </c>
      <c r="H8906">
        <v>33.925899999999999</v>
      </c>
      <c r="I8906" t="s">
        <v>6047</v>
      </c>
      <c r="J8906" t="s">
        <v>414</v>
      </c>
      <c r="K8906">
        <v>1</v>
      </c>
      <c r="L8906" t="s">
        <v>38</v>
      </c>
      <c r="M8906" t="s">
        <v>38</v>
      </c>
      <c r="N8906" t="s">
        <v>38</v>
      </c>
      <c r="O8906" t="s">
        <v>38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v>2016</v>
      </c>
      <c r="V8906">
        <v>11</v>
      </c>
      <c r="W8906">
        <v>13</v>
      </c>
      <c r="X8906" t="s">
        <v>335</v>
      </c>
      <c r="Y8906" t="s">
        <v>308</v>
      </c>
      <c r="Z8906" t="s">
        <v>345</v>
      </c>
      <c r="AA8906">
        <v>3</v>
      </c>
      <c r="AB8906" t="s">
        <v>65</v>
      </c>
      <c r="AC8906" t="s">
        <v>337</v>
      </c>
      <c r="AD8906" t="s">
        <v>311</v>
      </c>
      <c r="AE8906">
        <v>10</v>
      </c>
      <c r="AF8906">
        <v>832.5</v>
      </c>
    </row>
    <row r="8907" spans="1:32" x14ac:dyDescent="0.35">
      <c r="A8907">
        <v>17316201</v>
      </c>
      <c r="B8907" t="s">
        <v>9654</v>
      </c>
      <c r="C8907">
        <v>216</v>
      </c>
      <c r="D8907" t="s">
        <v>410</v>
      </c>
      <c r="E8907" t="s">
        <v>9295</v>
      </c>
      <c r="F8907" t="s">
        <v>9332</v>
      </c>
      <c r="G8907">
        <v>-91.726600000000005</v>
      </c>
      <c r="H8907">
        <v>41.963900000000002</v>
      </c>
      <c r="I8907" t="s">
        <v>9655</v>
      </c>
      <c r="J8907" t="s">
        <v>414</v>
      </c>
      <c r="K8907">
        <v>1</v>
      </c>
      <c r="L8907" t="s">
        <v>38</v>
      </c>
      <c r="M8907" t="s">
        <v>38</v>
      </c>
      <c r="N8907" t="s">
        <v>38</v>
      </c>
      <c r="O8907" t="s">
        <v>38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v>2016</v>
      </c>
      <c r="V8907">
        <v>11</v>
      </c>
      <c r="W8907">
        <v>13</v>
      </c>
      <c r="X8907" t="s">
        <v>335</v>
      </c>
      <c r="Y8907" t="s">
        <v>308</v>
      </c>
      <c r="Z8907" t="s">
        <v>345</v>
      </c>
      <c r="AA8907">
        <v>3</v>
      </c>
      <c r="AB8907" t="s">
        <v>65</v>
      </c>
      <c r="AC8907" t="s">
        <v>337</v>
      </c>
      <c r="AD8907" t="s">
        <v>311</v>
      </c>
      <c r="AE8907">
        <v>10</v>
      </c>
      <c r="AF8907">
        <v>832.5</v>
      </c>
    </row>
    <row r="8908" spans="1:32" x14ac:dyDescent="0.35">
      <c r="A8908">
        <v>17558684</v>
      </c>
      <c r="B8908" t="s">
        <v>9656</v>
      </c>
      <c r="C8908">
        <v>216</v>
      </c>
      <c r="D8908" t="s">
        <v>410</v>
      </c>
      <c r="E8908" t="s">
        <v>9657</v>
      </c>
      <c r="F8908" t="s">
        <v>9657</v>
      </c>
      <c r="G8908">
        <v>-123.368151</v>
      </c>
      <c r="H8908">
        <v>46.126967</v>
      </c>
      <c r="I8908" t="s">
        <v>9658</v>
      </c>
      <c r="J8908" t="s">
        <v>414</v>
      </c>
      <c r="K8908">
        <v>1</v>
      </c>
      <c r="L8908" t="s">
        <v>38</v>
      </c>
      <c r="M8908" t="s">
        <v>38</v>
      </c>
      <c r="N8908" t="s">
        <v>38</v>
      </c>
      <c r="O8908" t="s">
        <v>38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v>2017</v>
      </c>
      <c r="V8908">
        <v>11</v>
      </c>
      <c r="W8908">
        <v>6</v>
      </c>
      <c r="X8908" t="s">
        <v>335</v>
      </c>
      <c r="Y8908" t="s">
        <v>308</v>
      </c>
      <c r="Z8908" t="s">
        <v>909</v>
      </c>
      <c r="AA8908">
        <v>2</v>
      </c>
      <c r="AB8908" t="s">
        <v>58</v>
      </c>
      <c r="AC8908" t="s">
        <v>337</v>
      </c>
      <c r="AD8908" t="s">
        <v>311</v>
      </c>
      <c r="AE8908">
        <v>10</v>
      </c>
      <c r="AF8908">
        <v>832.5</v>
      </c>
    </row>
    <row r="8909" spans="1:32" x14ac:dyDescent="0.35">
      <c r="A8909">
        <v>17257684</v>
      </c>
      <c r="B8909" t="s">
        <v>9659</v>
      </c>
      <c r="C8909">
        <v>216</v>
      </c>
      <c r="D8909" t="s">
        <v>410</v>
      </c>
      <c r="E8909" t="s">
        <v>1222</v>
      </c>
      <c r="F8909" t="s">
        <v>9373</v>
      </c>
      <c r="G8909">
        <v>-93.637400999999997</v>
      </c>
      <c r="H8909">
        <v>41.587218999999997</v>
      </c>
      <c r="I8909" t="s">
        <v>9660</v>
      </c>
      <c r="J8909" t="s">
        <v>414</v>
      </c>
      <c r="K8909">
        <v>1</v>
      </c>
      <c r="L8909" t="s">
        <v>38</v>
      </c>
      <c r="M8909" t="s">
        <v>38</v>
      </c>
      <c r="N8909" t="s">
        <v>38</v>
      </c>
      <c r="O8909" t="s">
        <v>38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v>2015</v>
      </c>
      <c r="V8909">
        <v>11</v>
      </c>
      <c r="W8909">
        <v>16</v>
      </c>
      <c r="X8909" t="s">
        <v>335</v>
      </c>
      <c r="Y8909" t="s">
        <v>308</v>
      </c>
      <c r="Z8909" t="s">
        <v>336</v>
      </c>
      <c r="AA8909">
        <v>3</v>
      </c>
      <c r="AB8909" t="s">
        <v>58</v>
      </c>
      <c r="AC8909" t="s">
        <v>337</v>
      </c>
      <c r="AD8909" t="s">
        <v>311</v>
      </c>
      <c r="AE8909">
        <v>10</v>
      </c>
      <c r="AF8909">
        <v>832.5</v>
      </c>
    </row>
    <row r="8910" spans="1:32" x14ac:dyDescent="0.35">
      <c r="A8910">
        <v>17259166</v>
      </c>
      <c r="B8910" t="s">
        <v>9661</v>
      </c>
      <c r="C8910">
        <v>216</v>
      </c>
      <c r="D8910" t="s">
        <v>410</v>
      </c>
      <c r="E8910" t="s">
        <v>1222</v>
      </c>
      <c r="F8910" t="s">
        <v>9662</v>
      </c>
      <c r="G8910">
        <v>-93.645245000000003</v>
      </c>
      <c r="H8910">
        <v>41.545869000000003</v>
      </c>
      <c r="I8910" t="s">
        <v>438</v>
      </c>
      <c r="J8910" t="s">
        <v>414</v>
      </c>
      <c r="K8910">
        <v>1</v>
      </c>
      <c r="L8910" t="s">
        <v>38</v>
      </c>
      <c r="M8910" t="s">
        <v>38</v>
      </c>
      <c r="N8910" t="s">
        <v>38</v>
      </c>
      <c r="O8910" t="s">
        <v>38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v>2012</v>
      </c>
      <c r="V8910">
        <v>11</v>
      </c>
      <c r="W8910">
        <v>27</v>
      </c>
      <c r="X8910" t="s">
        <v>335</v>
      </c>
      <c r="Y8910" t="s">
        <v>308</v>
      </c>
      <c r="Z8910" t="s">
        <v>341</v>
      </c>
      <c r="AA8910">
        <v>5</v>
      </c>
      <c r="AB8910" t="s">
        <v>51</v>
      </c>
      <c r="AC8910" t="s">
        <v>337</v>
      </c>
      <c r="AD8910" t="s">
        <v>311</v>
      </c>
      <c r="AE8910">
        <v>10</v>
      </c>
      <c r="AF8910">
        <v>832.5</v>
      </c>
    </row>
    <row r="8911" spans="1:32" x14ac:dyDescent="0.35">
      <c r="A8911">
        <v>17580349</v>
      </c>
      <c r="B8911" t="s">
        <v>9663</v>
      </c>
      <c r="C8911">
        <v>216</v>
      </c>
      <c r="D8911" t="s">
        <v>410</v>
      </c>
      <c r="E8911" t="s">
        <v>9317</v>
      </c>
      <c r="F8911" t="s">
        <v>9317</v>
      </c>
      <c r="G8911">
        <v>-87.221599999999995</v>
      </c>
      <c r="H8911">
        <v>30.498200000000001</v>
      </c>
      <c r="I8911" t="s">
        <v>9580</v>
      </c>
      <c r="J8911" t="s">
        <v>414</v>
      </c>
      <c r="K8911">
        <v>1</v>
      </c>
      <c r="L8911" t="s">
        <v>38</v>
      </c>
      <c r="M8911" t="s">
        <v>38</v>
      </c>
      <c r="N8911" t="s">
        <v>38</v>
      </c>
      <c r="O8911" t="s">
        <v>38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v>2015</v>
      </c>
      <c r="V8911">
        <v>11</v>
      </c>
      <c r="W8911">
        <v>7</v>
      </c>
      <c r="X8911" t="s">
        <v>335</v>
      </c>
      <c r="Y8911" t="s">
        <v>308</v>
      </c>
      <c r="Z8911" t="s">
        <v>336</v>
      </c>
      <c r="AA8911">
        <v>1</v>
      </c>
      <c r="AB8911" t="s">
        <v>42</v>
      </c>
      <c r="AC8911" t="s">
        <v>337</v>
      </c>
      <c r="AD8911" t="s">
        <v>311</v>
      </c>
      <c r="AE8911">
        <v>10</v>
      </c>
      <c r="AF8911">
        <v>832.5</v>
      </c>
    </row>
    <row r="8912" spans="1:32" x14ac:dyDescent="0.35">
      <c r="A8912">
        <v>17582558</v>
      </c>
      <c r="B8912" t="s">
        <v>9664</v>
      </c>
      <c r="C8912">
        <v>216</v>
      </c>
      <c r="D8912" t="s">
        <v>410</v>
      </c>
      <c r="E8912" t="s">
        <v>9231</v>
      </c>
      <c r="F8912" t="s">
        <v>9231</v>
      </c>
      <c r="G8912">
        <v>-112.4365</v>
      </c>
      <c r="H8912">
        <v>42.860399999999998</v>
      </c>
      <c r="I8912" t="s">
        <v>9490</v>
      </c>
      <c r="J8912" t="s">
        <v>414</v>
      </c>
      <c r="K8912">
        <v>1</v>
      </c>
      <c r="L8912" t="s">
        <v>38</v>
      </c>
      <c r="M8912" t="s">
        <v>38</v>
      </c>
      <c r="N8912" t="s">
        <v>38</v>
      </c>
      <c r="O8912" t="s">
        <v>38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v>2014</v>
      </c>
      <c r="V8912">
        <v>11</v>
      </c>
      <c r="W8912">
        <v>1</v>
      </c>
      <c r="X8912" t="s">
        <v>335</v>
      </c>
      <c r="Y8912" t="s">
        <v>308</v>
      </c>
      <c r="Z8912" t="s">
        <v>807</v>
      </c>
      <c r="AA8912">
        <v>1</v>
      </c>
      <c r="AB8912" t="s">
        <v>42</v>
      </c>
      <c r="AC8912" t="s">
        <v>337</v>
      </c>
      <c r="AD8912" t="s">
        <v>311</v>
      </c>
      <c r="AE8912">
        <v>10</v>
      </c>
      <c r="AF8912">
        <v>832.5</v>
      </c>
    </row>
    <row r="8913" spans="1:32" x14ac:dyDescent="0.35">
      <c r="A8913">
        <v>17621744</v>
      </c>
      <c r="B8913" t="s">
        <v>9665</v>
      </c>
      <c r="C8913">
        <v>216</v>
      </c>
      <c r="D8913" t="s">
        <v>410</v>
      </c>
      <c r="E8913" t="s">
        <v>1154</v>
      </c>
      <c r="F8913" t="s">
        <v>1154</v>
      </c>
      <c r="G8913">
        <v>-96.417299999999997</v>
      </c>
      <c r="H8913">
        <v>42.502600000000001</v>
      </c>
      <c r="I8913" t="s">
        <v>9666</v>
      </c>
      <c r="J8913" t="s">
        <v>414</v>
      </c>
      <c r="K8913">
        <v>1</v>
      </c>
      <c r="L8913" t="s">
        <v>38</v>
      </c>
      <c r="M8913" t="s">
        <v>38</v>
      </c>
      <c r="N8913" t="s">
        <v>38</v>
      </c>
      <c r="O8913" t="s">
        <v>38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v>2017</v>
      </c>
      <c r="V8913">
        <v>11</v>
      </c>
      <c r="W8913">
        <v>9</v>
      </c>
      <c r="X8913" t="s">
        <v>335</v>
      </c>
      <c r="Y8913" t="s">
        <v>308</v>
      </c>
      <c r="Z8913" t="s">
        <v>909</v>
      </c>
      <c r="AA8913">
        <v>2</v>
      </c>
      <c r="AB8913" t="s">
        <v>54</v>
      </c>
      <c r="AC8913" t="s">
        <v>337</v>
      </c>
      <c r="AD8913" t="s">
        <v>311</v>
      </c>
      <c r="AE8913">
        <v>10</v>
      </c>
      <c r="AF8913">
        <v>832.5</v>
      </c>
    </row>
    <row r="8914" spans="1:32" x14ac:dyDescent="0.35">
      <c r="A8914">
        <v>17621759</v>
      </c>
      <c r="B8914" t="s">
        <v>9667</v>
      </c>
      <c r="C8914">
        <v>216</v>
      </c>
      <c r="D8914" t="s">
        <v>410</v>
      </c>
      <c r="E8914" t="s">
        <v>1154</v>
      </c>
      <c r="F8914" t="s">
        <v>1154</v>
      </c>
      <c r="G8914">
        <v>-96.405100000000004</v>
      </c>
      <c r="H8914">
        <v>42.491999999999997</v>
      </c>
      <c r="I8914" t="s">
        <v>9620</v>
      </c>
      <c r="J8914" t="s">
        <v>414</v>
      </c>
      <c r="K8914">
        <v>1</v>
      </c>
      <c r="L8914" t="s">
        <v>38</v>
      </c>
      <c r="M8914" t="s">
        <v>38</v>
      </c>
      <c r="N8914" t="s">
        <v>38</v>
      </c>
      <c r="O8914" t="s">
        <v>38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v>2013</v>
      </c>
      <c r="V8914">
        <v>11</v>
      </c>
      <c r="W8914">
        <v>3</v>
      </c>
      <c r="X8914" t="s">
        <v>335</v>
      </c>
      <c r="Y8914" t="s">
        <v>308</v>
      </c>
      <c r="Z8914" t="s">
        <v>507</v>
      </c>
      <c r="AA8914">
        <v>2</v>
      </c>
      <c r="AB8914" t="s">
        <v>65</v>
      </c>
      <c r="AC8914" t="s">
        <v>337</v>
      </c>
      <c r="AD8914" t="s">
        <v>311</v>
      </c>
      <c r="AE8914">
        <v>10</v>
      </c>
      <c r="AF8914">
        <v>832.5</v>
      </c>
    </row>
    <row r="8915" spans="1:32" x14ac:dyDescent="0.35">
      <c r="A8915">
        <v>17293877</v>
      </c>
      <c r="B8915" t="s">
        <v>9668</v>
      </c>
      <c r="C8915">
        <v>216</v>
      </c>
      <c r="D8915" t="s">
        <v>410</v>
      </c>
      <c r="E8915" t="s">
        <v>9328</v>
      </c>
      <c r="F8915" t="s">
        <v>9328</v>
      </c>
      <c r="G8915">
        <v>-83.383605000000003</v>
      </c>
      <c r="H8915">
        <v>33.960571000000002</v>
      </c>
      <c r="I8915" t="s">
        <v>9669</v>
      </c>
      <c r="J8915" t="s">
        <v>414</v>
      </c>
      <c r="K8915">
        <v>1</v>
      </c>
      <c r="L8915" t="s">
        <v>38</v>
      </c>
      <c r="M8915" t="s">
        <v>38</v>
      </c>
      <c r="N8915" t="s">
        <v>38</v>
      </c>
      <c r="O8915" t="s">
        <v>38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v>2012</v>
      </c>
      <c r="V8915">
        <v>10</v>
      </c>
      <c r="W8915">
        <v>17</v>
      </c>
      <c r="X8915" t="s">
        <v>353</v>
      </c>
      <c r="Y8915" t="s">
        <v>308</v>
      </c>
      <c r="Z8915" t="s">
        <v>370</v>
      </c>
      <c r="AA8915">
        <v>3</v>
      </c>
      <c r="AB8915" t="s">
        <v>92</v>
      </c>
      <c r="AC8915" t="s">
        <v>355</v>
      </c>
      <c r="AD8915" t="s">
        <v>311</v>
      </c>
      <c r="AE8915">
        <v>10</v>
      </c>
      <c r="AF8915">
        <v>832.5</v>
      </c>
    </row>
    <row r="8916" spans="1:32" x14ac:dyDescent="0.35">
      <c r="A8916">
        <v>17295115</v>
      </c>
      <c r="B8916" t="s">
        <v>9670</v>
      </c>
      <c r="C8916">
        <v>216</v>
      </c>
      <c r="D8916" t="s">
        <v>410</v>
      </c>
      <c r="E8916" t="s">
        <v>9225</v>
      </c>
      <c r="F8916" t="s">
        <v>9226</v>
      </c>
      <c r="G8916">
        <v>-82.126160999999996</v>
      </c>
      <c r="H8916">
        <v>33.532249</v>
      </c>
      <c r="I8916" t="s">
        <v>2661</v>
      </c>
      <c r="J8916" t="s">
        <v>414</v>
      </c>
      <c r="K8916">
        <v>1</v>
      </c>
      <c r="L8916" t="s">
        <v>38</v>
      </c>
      <c r="M8916" t="s">
        <v>38</v>
      </c>
      <c r="N8916" t="s">
        <v>38</v>
      </c>
      <c r="O8916" t="s">
        <v>38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v>2011</v>
      </c>
      <c r="V8916">
        <v>10</v>
      </c>
      <c r="W8916">
        <v>25</v>
      </c>
      <c r="X8916" t="s">
        <v>353</v>
      </c>
      <c r="Y8916" t="s">
        <v>308</v>
      </c>
      <c r="Z8916" t="s">
        <v>510</v>
      </c>
      <c r="AA8916">
        <v>5</v>
      </c>
      <c r="AB8916" t="s">
        <v>51</v>
      </c>
      <c r="AC8916" t="s">
        <v>355</v>
      </c>
      <c r="AD8916" t="s">
        <v>311</v>
      </c>
      <c r="AE8916">
        <v>10</v>
      </c>
      <c r="AF8916">
        <v>832.5</v>
      </c>
    </row>
    <row r="8917" spans="1:32" x14ac:dyDescent="0.35">
      <c r="A8917">
        <v>17330615</v>
      </c>
      <c r="B8917" t="s">
        <v>9671</v>
      </c>
      <c r="C8917">
        <v>216</v>
      </c>
      <c r="D8917" t="s">
        <v>410</v>
      </c>
      <c r="E8917" t="s">
        <v>9256</v>
      </c>
      <c r="F8917" t="s">
        <v>9256</v>
      </c>
      <c r="G8917">
        <v>-84.938698000000002</v>
      </c>
      <c r="H8917">
        <v>32.560904999999998</v>
      </c>
      <c r="I8917" t="s">
        <v>406</v>
      </c>
      <c r="J8917" t="s">
        <v>414</v>
      </c>
      <c r="K8917">
        <v>1</v>
      </c>
      <c r="L8917" t="s">
        <v>38</v>
      </c>
      <c r="M8917" t="s">
        <v>38</v>
      </c>
      <c r="N8917" t="s">
        <v>38</v>
      </c>
      <c r="O8917" t="s">
        <v>38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v>2016</v>
      </c>
      <c r="V8917">
        <v>10</v>
      </c>
      <c r="W8917">
        <v>6</v>
      </c>
      <c r="X8917" t="s">
        <v>353</v>
      </c>
      <c r="Y8917" t="s">
        <v>308</v>
      </c>
      <c r="Z8917" t="s">
        <v>365</v>
      </c>
      <c r="AA8917">
        <v>2</v>
      </c>
      <c r="AB8917" t="s">
        <v>54</v>
      </c>
      <c r="AC8917" t="s">
        <v>355</v>
      </c>
      <c r="AD8917" t="s">
        <v>311</v>
      </c>
      <c r="AE8917">
        <v>10</v>
      </c>
      <c r="AF8917">
        <v>832.5</v>
      </c>
    </row>
    <row r="8918" spans="1:32" x14ac:dyDescent="0.35">
      <c r="A8918">
        <v>17342585</v>
      </c>
      <c r="B8918" t="s">
        <v>9672</v>
      </c>
      <c r="C8918">
        <v>216</v>
      </c>
      <c r="D8918" t="s">
        <v>410</v>
      </c>
      <c r="E8918" t="s">
        <v>1196</v>
      </c>
      <c r="F8918" t="s">
        <v>1196</v>
      </c>
      <c r="G8918">
        <v>-90.705500000000001</v>
      </c>
      <c r="H8918">
        <v>42.491599999999998</v>
      </c>
      <c r="I8918" t="s">
        <v>1496</v>
      </c>
      <c r="J8918" t="s">
        <v>414</v>
      </c>
      <c r="K8918">
        <v>1</v>
      </c>
      <c r="L8918" t="s">
        <v>38</v>
      </c>
      <c r="M8918" t="s">
        <v>38</v>
      </c>
      <c r="N8918" t="s">
        <v>38</v>
      </c>
      <c r="O8918" t="s">
        <v>38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v>2018</v>
      </c>
      <c r="V8918">
        <v>10</v>
      </c>
      <c r="W8918">
        <v>18</v>
      </c>
      <c r="X8918" t="s">
        <v>353</v>
      </c>
      <c r="Y8918" t="s">
        <v>308</v>
      </c>
      <c r="Z8918" t="s">
        <v>359</v>
      </c>
      <c r="AA8918">
        <v>3</v>
      </c>
      <c r="AB8918" t="s">
        <v>54</v>
      </c>
      <c r="AC8918" t="s">
        <v>355</v>
      </c>
      <c r="AD8918" t="s">
        <v>311</v>
      </c>
      <c r="AE8918">
        <v>10</v>
      </c>
      <c r="AF8918">
        <v>832.5</v>
      </c>
    </row>
    <row r="8919" spans="1:32" x14ac:dyDescent="0.35">
      <c r="A8919">
        <v>17342665</v>
      </c>
      <c r="B8919" t="s">
        <v>9673</v>
      </c>
      <c r="C8919">
        <v>216</v>
      </c>
      <c r="D8919" t="s">
        <v>410</v>
      </c>
      <c r="E8919" t="s">
        <v>1196</v>
      </c>
      <c r="F8919" t="s">
        <v>1196</v>
      </c>
      <c r="G8919">
        <v>-90.663685999999998</v>
      </c>
      <c r="H8919">
        <v>42.498278900000003</v>
      </c>
      <c r="I8919" t="s">
        <v>9333</v>
      </c>
      <c r="J8919" t="s">
        <v>414</v>
      </c>
      <c r="K8919">
        <v>1</v>
      </c>
      <c r="L8919" t="s">
        <v>38</v>
      </c>
      <c r="M8919" t="s">
        <v>38</v>
      </c>
      <c r="N8919" t="s">
        <v>38</v>
      </c>
      <c r="O8919" t="s">
        <v>38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v>2012</v>
      </c>
      <c r="V8919">
        <v>10</v>
      </c>
      <c r="W8919">
        <v>2</v>
      </c>
      <c r="X8919" t="s">
        <v>353</v>
      </c>
      <c r="Y8919" t="s">
        <v>308</v>
      </c>
      <c r="Z8919" t="s">
        <v>370</v>
      </c>
      <c r="AA8919">
        <v>1</v>
      </c>
      <c r="AB8919" t="s">
        <v>51</v>
      </c>
      <c r="AC8919" t="s">
        <v>355</v>
      </c>
      <c r="AD8919" t="s">
        <v>311</v>
      </c>
      <c r="AE8919">
        <v>10</v>
      </c>
      <c r="AF8919">
        <v>832.5</v>
      </c>
    </row>
    <row r="8920" spans="1:32" x14ac:dyDescent="0.35">
      <c r="A8920">
        <v>17580160</v>
      </c>
      <c r="B8920" t="s">
        <v>9674</v>
      </c>
      <c r="C8920">
        <v>216</v>
      </c>
      <c r="D8920" t="s">
        <v>410</v>
      </c>
      <c r="E8920" t="s">
        <v>9317</v>
      </c>
      <c r="F8920" t="s">
        <v>9317</v>
      </c>
      <c r="G8920">
        <v>-87.181899999999999</v>
      </c>
      <c r="H8920">
        <v>30.4251</v>
      </c>
      <c r="I8920" t="s">
        <v>9343</v>
      </c>
      <c r="J8920" t="s">
        <v>414</v>
      </c>
      <c r="K8920">
        <v>1</v>
      </c>
      <c r="L8920" t="s">
        <v>38</v>
      </c>
      <c r="M8920" t="s">
        <v>38</v>
      </c>
      <c r="N8920" t="s">
        <v>38</v>
      </c>
      <c r="O8920" t="s">
        <v>38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v>2012</v>
      </c>
      <c r="V8920">
        <v>10</v>
      </c>
      <c r="W8920">
        <v>9</v>
      </c>
      <c r="X8920" t="s">
        <v>353</v>
      </c>
      <c r="Y8920" t="s">
        <v>308</v>
      </c>
      <c r="Z8920" t="s">
        <v>370</v>
      </c>
      <c r="AA8920">
        <v>2</v>
      </c>
      <c r="AB8920" t="s">
        <v>51</v>
      </c>
      <c r="AC8920" t="s">
        <v>355</v>
      </c>
      <c r="AD8920" t="s">
        <v>311</v>
      </c>
      <c r="AE8920">
        <v>10</v>
      </c>
      <c r="AF8920">
        <v>832.5</v>
      </c>
    </row>
    <row r="8921" spans="1:32" x14ac:dyDescent="0.35">
      <c r="A8921">
        <v>17142519</v>
      </c>
      <c r="B8921" t="s">
        <v>9675</v>
      </c>
      <c r="C8921">
        <v>216</v>
      </c>
      <c r="D8921" t="s">
        <v>410</v>
      </c>
      <c r="E8921" t="s">
        <v>1185</v>
      </c>
      <c r="F8921" t="s">
        <v>9239</v>
      </c>
      <c r="G8921">
        <v>-156.45184699999999</v>
      </c>
      <c r="H8921">
        <v>20.731487000000001</v>
      </c>
      <c r="I8921" t="s">
        <v>9676</v>
      </c>
      <c r="J8921" t="s">
        <v>414</v>
      </c>
      <c r="K8921">
        <v>1</v>
      </c>
      <c r="L8921" t="s">
        <v>38</v>
      </c>
      <c r="M8921" t="s">
        <v>38</v>
      </c>
      <c r="N8921" t="s">
        <v>38</v>
      </c>
      <c r="O8921" t="s">
        <v>38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v>2012</v>
      </c>
      <c r="V8921">
        <v>10</v>
      </c>
      <c r="W8921">
        <v>17</v>
      </c>
      <c r="X8921" t="s">
        <v>353</v>
      </c>
      <c r="Y8921" t="s">
        <v>308</v>
      </c>
      <c r="Z8921" t="s">
        <v>370</v>
      </c>
      <c r="AA8921">
        <v>3</v>
      </c>
      <c r="AB8921" t="s">
        <v>92</v>
      </c>
      <c r="AC8921" t="s">
        <v>355</v>
      </c>
      <c r="AD8921" t="s">
        <v>311</v>
      </c>
      <c r="AE8921">
        <v>10</v>
      </c>
      <c r="AF8921">
        <v>832.5</v>
      </c>
    </row>
    <row r="8922" spans="1:32" x14ac:dyDescent="0.35">
      <c r="A8922">
        <v>17697417</v>
      </c>
      <c r="B8922" t="s">
        <v>9677</v>
      </c>
      <c r="C8922">
        <v>216</v>
      </c>
      <c r="D8922" t="s">
        <v>410</v>
      </c>
      <c r="E8922" t="s">
        <v>9415</v>
      </c>
      <c r="F8922" t="s">
        <v>9416</v>
      </c>
      <c r="G8922">
        <v>-92.466596999999993</v>
      </c>
      <c r="H8922">
        <v>42.509472000000002</v>
      </c>
      <c r="I8922" t="s">
        <v>9237</v>
      </c>
      <c r="J8922" t="s">
        <v>414</v>
      </c>
      <c r="K8922">
        <v>1</v>
      </c>
      <c r="L8922" t="s">
        <v>38</v>
      </c>
      <c r="M8922" t="s">
        <v>38</v>
      </c>
      <c r="N8922" t="s">
        <v>38</v>
      </c>
      <c r="O8922" t="s">
        <v>38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v>2014</v>
      </c>
      <c r="V8922">
        <v>10</v>
      </c>
      <c r="W8922">
        <v>10</v>
      </c>
      <c r="X8922" t="s">
        <v>353</v>
      </c>
      <c r="Y8922" t="s">
        <v>308</v>
      </c>
      <c r="Z8922" t="s">
        <v>354</v>
      </c>
      <c r="AA8922">
        <v>2</v>
      </c>
      <c r="AB8922" t="s">
        <v>61</v>
      </c>
      <c r="AC8922" t="s">
        <v>355</v>
      </c>
      <c r="AD8922" t="s">
        <v>311</v>
      </c>
      <c r="AE8922">
        <v>10</v>
      </c>
      <c r="AF8922">
        <v>832.5</v>
      </c>
    </row>
    <row r="8923" spans="1:32" x14ac:dyDescent="0.35">
      <c r="A8923">
        <v>17303670</v>
      </c>
      <c r="B8923" t="s">
        <v>9678</v>
      </c>
      <c r="C8923">
        <v>216</v>
      </c>
      <c r="D8923" t="s">
        <v>410</v>
      </c>
      <c r="E8923" t="s">
        <v>1173</v>
      </c>
      <c r="F8923" t="s">
        <v>1173</v>
      </c>
      <c r="G8923">
        <v>-116.20229999999999</v>
      </c>
      <c r="H8923">
        <v>43.614899999999999</v>
      </c>
      <c r="I8923" t="s">
        <v>9480</v>
      </c>
      <c r="J8923" t="s">
        <v>414</v>
      </c>
      <c r="K8923">
        <v>1</v>
      </c>
      <c r="L8923" t="s">
        <v>38</v>
      </c>
      <c r="M8923" t="s">
        <v>38</v>
      </c>
      <c r="N8923" t="s">
        <v>38</v>
      </c>
      <c r="O8923" t="s">
        <v>38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v>2017</v>
      </c>
      <c r="V8923">
        <v>9</v>
      </c>
      <c r="W8923">
        <v>28</v>
      </c>
      <c r="X8923" t="s">
        <v>39</v>
      </c>
      <c r="Y8923" t="s">
        <v>40</v>
      </c>
      <c r="Z8923" t="s">
        <v>935</v>
      </c>
      <c r="AA8923">
        <v>5</v>
      </c>
      <c r="AB8923" t="s">
        <v>54</v>
      </c>
      <c r="AC8923" t="s">
        <v>43</v>
      </c>
      <c r="AD8923" t="s">
        <v>44</v>
      </c>
      <c r="AE8923">
        <v>25</v>
      </c>
      <c r="AF8923">
        <v>2081.25</v>
      </c>
    </row>
    <row r="8924" spans="1:32" x14ac:dyDescent="0.35">
      <c r="A8924">
        <v>17304929</v>
      </c>
      <c r="B8924" t="s">
        <v>9679</v>
      </c>
      <c r="C8924">
        <v>216</v>
      </c>
      <c r="D8924" t="s">
        <v>410</v>
      </c>
      <c r="E8924" t="s">
        <v>1173</v>
      </c>
      <c r="F8924" t="s">
        <v>1173</v>
      </c>
      <c r="G8924">
        <v>-116.202845</v>
      </c>
      <c r="H8924">
        <v>43.616295000000001</v>
      </c>
      <c r="I8924" t="s">
        <v>1610</v>
      </c>
      <c r="J8924" t="s">
        <v>414</v>
      </c>
      <c r="K8924">
        <v>1</v>
      </c>
      <c r="L8924" t="s">
        <v>38</v>
      </c>
      <c r="M8924" t="s">
        <v>38</v>
      </c>
      <c r="N8924" t="s">
        <v>38</v>
      </c>
      <c r="O8924" t="s">
        <v>38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v>2013</v>
      </c>
      <c r="V8924">
        <v>9</v>
      </c>
      <c r="W8924">
        <v>5</v>
      </c>
      <c r="X8924" t="s">
        <v>39</v>
      </c>
      <c r="Y8924" t="s">
        <v>40</v>
      </c>
      <c r="Z8924" t="s">
        <v>41</v>
      </c>
      <c r="AA8924">
        <v>1</v>
      </c>
      <c r="AB8924" t="s">
        <v>54</v>
      </c>
      <c r="AC8924" t="s">
        <v>43</v>
      </c>
      <c r="AD8924" t="s">
        <v>44</v>
      </c>
      <c r="AE8924">
        <v>25</v>
      </c>
      <c r="AF8924">
        <v>2081.25</v>
      </c>
    </row>
    <row r="8925" spans="1:32" x14ac:dyDescent="0.35">
      <c r="A8925">
        <v>17316771</v>
      </c>
      <c r="B8925" t="s">
        <v>505</v>
      </c>
      <c r="C8925">
        <v>216</v>
      </c>
      <c r="D8925" t="s">
        <v>410</v>
      </c>
      <c r="E8925" t="s">
        <v>9295</v>
      </c>
      <c r="F8925" t="s">
        <v>9332</v>
      </c>
      <c r="G8925">
        <v>-91.649962200000004</v>
      </c>
      <c r="H8925">
        <v>42.021534699999997</v>
      </c>
      <c r="I8925" t="s">
        <v>1285</v>
      </c>
      <c r="J8925" t="s">
        <v>414</v>
      </c>
      <c r="K8925">
        <v>1</v>
      </c>
      <c r="L8925" t="s">
        <v>38</v>
      </c>
      <c r="M8925" t="s">
        <v>38</v>
      </c>
      <c r="N8925" t="s">
        <v>38</v>
      </c>
      <c r="O8925" t="s">
        <v>38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v>2017</v>
      </c>
      <c r="V8925">
        <v>9</v>
      </c>
      <c r="W8925">
        <v>25</v>
      </c>
      <c r="X8925" t="s">
        <v>39</v>
      </c>
      <c r="Y8925" t="s">
        <v>40</v>
      </c>
      <c r="Z8925" t="s">
        <v>935</v>
      </c>
      <c r="AA8925">
        <v>5</v>
      </c>
      <c r="AB8925" t="s">
        <v>58</v>
      </c>
      <c r="AC8925" t="s">
        <v>43</v>
      </c>
      <c r="AD8925" t="s">
        <v>44</v>
      </c>
      <c r="AE8925">
        <v>25</v>
      </c>
      <c r="AF8925">
        <v>2081.25</v>
      </c>
    </row>
    <row r="8926" spans="1:32" x14ac:dyDescent="0.35">
      <c r="A8926">
        <v>17330074</v>
      </c>
      <c r="B8926" t="s">
        <v>9680</v>
      </c>
      <c r="C8926">
        <v>216</v>
      </c>
      <c r="D8926" t="s">
        <v>410</v>
      </c>
      <c r="E8926" t="s">
        <v>9256</v>
      </c>
      <c r="F8926" t="s">
        <v>9256</v>
      </c>
      <c r="G8926">
        <v>-84.993600000000001</v>
      </c>
      <c r="H8926">
        <v>32.465600000000002</v>
      </c>
      <c r="I8926" t="s">
        <v>9259</v>
      </c>
      <c r="J8926" t="s">
        <v>414</v>
      </c>
      <c r="K8926">
        <v>1</v>
      </c>
      <c r="L8926" t="s">
        <v>38</v>
      </c>
      <c r="M8926" t="s">
        <v>38</v>
      </c>
      <c r="N8926" t="s">
        <v>38</v>
      </c>
      <c r="O8926" t="s">
        <v>38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v>2015</v>
      </c>
      <c r="V8926">
        <v>9</v>
      </c>
      <c r="W8926">
        <v>24</v>
      </c>
      <c r="X8926" t="s">
        <v>39</v>
      </c>
      <c r="Y8926" t="s">
        <v>40</v>
      </c>
      <c r="Z8926" t="s">
        <v>546</v>
      </c>
      <c r="AA8926">
        <v>4</v>
      </c>
      <c r="AB8926" t="s">
        <v>54</v>
      </c>
      <c r="AC8926" t="s">
        <v>43</v>
      </c>
      <c r="AD8926" t="s">
        <v>44</v>
      </c>
      <c r="AE8926">
        <v>25</v>
      </c>
      <c r="AF8926">
        <v>2081.25</v>
      </c>
    </row>
    <row r="8927" spans="1:32" x14ac:dyDescent="0.35">
      <c r="A8927">
        <v>17334853</v>
      </c>
      <c r="B8927" t="s">
        <v>9681</v>
      </c>
      <c r="C8927">
        <v>216</v>
      </c>
      <c r="D8927" t="s">
        <v>410</v>
      </c>
      <c r="E8927" t="s">
        <v>1217</v>
      </c>
      <c r="F8927" t="s">
        <v>1217</v>
      </c>
      <c r="G8927">
        <v>-90.613600000000005</v>
      </c>
      <c r="H8927">
        <v>41.5944</v>
      </c>
      <c r="I8927" t="s">
        <v>772</v>
      </c>
      <c r="J8927" t="s">
        <v>414</v>
      </c>
      <c r="K8927">
        <v>1</v>
      </c>
      <c r="L8927" t="s">
        <v>38</v>
      </c>
      <c r="M8927" t="s">
        <v>38</v>
      </c>
      <c r="N8927" t="s">
        <v>38</v>
      </c>
      <c r="O8927" t="s">
        <v>38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v>2015</v>
      </c>
      <c r="V8927">
        <v>9</v>
      </c>
      <c r="W8927">
        <v>10</v>
      </c>
      <c r="X8927" t="s">
        <v>39</v>
      </c>
      <c r="Y8927" t="s">
        <v>40</v>
      </c>
      <c r="Z8927" t="s">
        <v>546</v>
      </c>
      <c r="AA8927">
        <v>2</v>
      </c>
      <c r="AB8927" t="s">
        <v>54</v>
      </c>
      <c r="AC8927" t="s">
        <v>43</v>
      </c>
      <c r="AD8927" t="s">
        <v>44</v>
      </c>
      <c r="AE8927">
        <v>25</v>
      </c>
      <c r="AF8927">
        <v>2081.25</v>
      </c>
    </row>
    <row r="8928" spans="1:32" x14ac:dyDescent="0.35">
      <c r="A8928">
        <v>17342594</v>
      </c>
      <c r="B8928" t="s">
        <v>9682</v>
      </c>
      <c r="C8928">
        <v>216</v>
      </c>
      <c r="D8928" t="s">
        <v>410</v>
      </c>
      <c r="E8928" t="s">
        <v>1196</v>
      </c>
      <c r="F8928" t="s">
        <v>1196</v>
      </c>
      <c r="G8928">
        <v>-90.6691</v>
      </c>
      <c r="H8928">
        <v>42.504800000000003</v>
      </c>
      <c r="I8928" t="s">
        <v>1224</v>
      </c>
      <c r="J8928" t="s">
        <v>414</v>
      </c>
      <c r="K8928">
        <v>1</v>
      </c>
      <c r="L8928" t="s">
        <v>38</v>
      </c>
      <c r="M8928" t="s">
        <v>38</v>
      </c>
      <c r="N8928" t="s">
        <v>38</v>
      </c>
      <c r="O8928" t="s">
        <v>38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v>2011</v>
      </c>
      <c r="V8928">
        <v>9</v>
      </c>
      <c r="W8928">
        <v>6</v>
      </c>
      <c r="X8928" t="s">
        <v>39</v>
      </c>
      <c r="Y8928" t="s">
        <v>40</v>
      </c>
      <c r="Z8928" t="s">
        <v>60</v>
      </c>
      <c r="AA8928">
        <v>2</v>
      </c>
      <c r="AB8928" t="s">
        <v>51</v>
      </c>
      <c r="AC8928" t="s">
        <v>43</v>
      </c>
      <c r="AD8928" t="s">
        <v>44</v>
      </c>
      <c r="AE8928">
        <v>25</v>
      </c>
      <c r="AF8928">
        <v>2081.25</v>
      </c>
    </row>
    <row r="8929" spans="1:32" x14ac:dyDescent="0.35">
      <c r="A8929">
        <v>17374405</v>
      </c>
      <c r="B8929" t="s">
        <v>9683</v>
      </c>
      <c r="C8929">
        <v>216</v>
      </c>
      <c r="D8929" t="s">
        <v>410</v>
      </c>
      <c r="E8929" t="s">
        <v>9309</v>
      </c>
      <c r="F8929" t="s">
        <v>9684</v>
      </c>
      <c r="G8929">
        <v>-83.846100000000007</v>
      </c>
      <c r="H8929">
        <v>34.0901</v>
      </c>
      <c r="I8929" t="s">
        <v>9685</v>
      </c>
      <c r="J8929" t="s">
        <v>414</v>
      </c>
      <c r="K8929">
        <v>1</v>
      </c>
      <c r="L8929" t="s">
        <v>38</v>
      </c>
      <c r="M8929" t="s">
        <v>38</v>
      </c>
      <c r="N8929" t="s">
        <v>38</v>
      </c>
      <c r="O8929" t="s">
        <v>38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v>2017</v>
      </c>
      <c r="V8929">
        <v>9</v>
      </c>
      <c r="W8929">
        <v>6</v>
      </c>
      <c r="X8929" t="s">
        <v>39</v>
      </c>
      <c r="Y8929" t="s">
        <v>40</v>
      </c>
      <c r="Z8929" t="s">
        <v>935</v>
      </c>
      <c r="AA8929">
        <v>2</v>
      </c>
      <c r="AB8929" t="s">
        <v>92</v>
      </c>
      <c r="AC8929" t="s">
        <v>43</v>
      </c>
      <c r="AD8929" t="s">
        <v>44</v>
      </c>
      <c r="AE8929">
        <v>25</v>
      </c>
      <c r="AF8929">
        <v>2081.25</v>
      </c>
    </row>
    <row r="8930" spans="1:32" x14ac:dyDescent="0.35">
      <c r="A8930">
        <v>17375074</v>
      </c>
      <c r="B8930" t="s">
        <v>9686</v>
      </c>
      <c r="C8930">
        <v>216</v>
      </c>
      <c r="D8930" t="s">
        <v>410</v>
      </c>
      <c r="E8930" t="s">
        <v>9309</v>
      </c>
      <c r="F8930" t="s">
        <v>9309</v>
      </c>
      <c r="G8930">
        <v>-83.860097999999994</v>
      </c>
      <c r="H8930">
        <v>34.222754999999999</v>
      </c>
      <c r="I8930" t="s">
        <v>9620</v>
      </c>
      <c r="J8930" t="s">
        <v>414</v>
      </c>
      <c r="K8930">
        <v>1</v>
      </c>
      <c r="L8930" t="s">
        <v>38</v>
      </c>
      <c r="M8930" t="s">
        <v>38</v>
      </c>
      <c r="N8930" t="s">
        <v>38</v>
      </c>
      <c r="O8930" t="s">
        <v>38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v>2011</v>
      </c>
      <c r="V8930">
        <v>9</v>
      </c>
      <c r="W8930">
        <v>11</v>
      </c>
      <c r="X8930" t="s">
        <v>39</v>
      </c>
      <c r="Y8930" t="s">
        <v>40</v>
      </c>
      <c r="Z8930" t="s">
        <v>60</v>
      </c>
      <c r="AA8930">
        <v>3</v>
      </c>
      <c r="AB8930" t="s">
        <v>65</v>
      </c>
      <c r="AC8930" t="s">
        <v>43</v>
      </c>
      <c r="AD8930" t="s">
        <v>44</v>
      </c>
      <c r="AE8930">
        <v>25</v>
      </c>
      <c r="AF8930">
        <v>2081.25</v>
      </c>
    </row>
    <row r="8931" spans="1:32" x14ac:dyDescent="0.35">
      <c r="A8931">
        <v>17452342</v>
      </c>
      <c r="B8931" t="s">
        <v>9687</v>
      </c>
      <c r="C8931">
        <v>216</v>
      </c>
      <c r="D8931" t="s">
        <v>410</v>
      </c>
      <c r="E8931" t="s">
        <v>9688</v>
      </c>
      <c r="F8931" t="s">
        <v>9689</v>
      </c>
      <c r="G8931">
        <v>-96.7072</v>
      </c>
      <c r="H8931">
        <v>40.814300000000003</v>
      </c>
      <c r="I8931" t="s">
        <v>1135</v>
      </c>
      <c r="J8931" t="s">
        <v>414</v>
      </c>
      <c r="K8931">
        <v>1</v>
      </c>
      <c r="L8931" t="s">
        <v>38</v>
      </c>
      <c r="M8931" t="s">
        <v>38</v>
      </c>
      <c r="N8931" t="s">
        <v>38</v>
      </c>
      <c r="O8931" t="s">
        <v>38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v>2014</v>
      </c>
      <c r="V8931">
        <v>9</v>
      </c>
      <c r="W8931">
        <v>10</v>
      </c>
      <c r="X8931" t="s">
        <v>39</v>
      </c>
      <c r="Y8931" t="s">
        <v>40</v>
      </c>
      <c r="Z8931" t="s">
        <v>64</v>
      </c>
      <c r="AA8931">
        <v>2</v>
      </c>
      <c r="AB8931" t="s">
        <v>92</v>
      </c>
      <c r="AC8931" t="s">
        <v>43</v>
      </c>
      <c r="AD8931" t="s">
        <v>44</v>
      </c>
      <c r="AE8931">
        <v>25</v>
      </c>
      <c r="AF8931">
        <v>2081.25</v>
      </c>
    </row>
    <row r="8932" spans="1:32" x14ac:dyDescent="0.35">
      <c r="A8932">
        <v>17500911</v>
      </c>
      <c r="B8932" t="s">
        <v>9690</v>
      </c>
      <c r="C8932">
        <v>216</v>
      </c>
      <c r="D8932" t="s">
        <v>410</v>
      </c>
      <c r="E8932" t="s">
        <v>1191</v>
      </c>
      <c r="F8932" t="s">
        <v>1191</v>
      </c>
      <c r="G8932">
        <v>-83.627899999999997</v>
      </c>
      <c r="H8932">
        <v>32.836100000000002</v>
      </c>
      <c r="I8932" t="s">
        <v>9691</v>
      </c>
      <c r="J8932" t="s">
        <v>414</v>
      </c>
      <c r="K8932">
        <v>1</v>
      </c>
      <c r="L8932" t="s">
        <v>38</v>
      </c>
      <c r="M8932" t="s">
        <v>38</v>
      </c>
      <c r="N8932" t="s">
        <v>38</v>
      </c>
      <c r="O8932" t="s">
        <v>38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v>2013</v>
      </c>
      <c r="V8932">
        <v>9</v>
      </c>
      <c r="W8932">
        <v>13</v>
      </c>
      <c r="X8932" t="s">
        <v>39</v>
      </c>
      <c r="Y8932" t="s">
        <v>40</v>
      </c>
      <c r="Z8932" t="s">
        <v>41</v>
      </c>
      <c r="AA8932">
        <v>2</v>
      </c>
      <c r="AB8932" t="s">
        <v>61</v>
      </c>
      <c r="AC8932" t="s">
        <v>43</v>
      </c>
      <c r="AD8932" t="s">
        <v>44</v>
      </c>
      <c r="AE8932">
        <v>25</v>
      </c>
      <c r="AF8932">
        <v>2081.25</v>
      </c>
    </row>
    <row r="8933" spans="1:32" x14ac:dyDescent="0.35">
      <c r="A8933">
        <v>17580590</v>
      </c>
      <c r="B8933" t="s">
        <v>9692</v>
      </c>
      <c r="C8933">
        <v>216</v>
      </c>
      <c r="D8933" t="s">
        <v>410</v>
      </c>
      <c r="E8933" t="s">
        <v>9317</v>
      </c>
      <c r="F8933" t="s">
        <v>9317</v>
      </c>
      <c r="G8933">
        <v>-87.213273999999998</v>
      </c>
      <c r="H8933">
        <v>30.403034000000002</v>
      </c>
      <c r="I8933" t="s">
        <v>1763</v>
      </c>
      <c r="J8933" t="s">
        <v>414</v>
      </c>
      <c r="K8933">
        <v>1</v>
      </c>
      <c r="L8933" t="s">
        <v>38</v>
      </c>
      <c r="M8933" t="s">
        <v>38</v>
      </c>
      <c r="N8933" t="s">
        <v>38</v>
      </c>
      <c r="O8933" t="s">
        <v>38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v>2015</v>
      </c>
      <c r="V8933">
        <v>9</v>
      </c>
      <c r="W8933">
        <v>1</v>
      </c>
      <c r="X8933" t="s">
        <v>39</v>
      </c>
      <c r="Y8933" t="s">
        <v>40</v>
      </c>
      <c r="Z8933" t="s">
        <v>546</v>
      </c>
      <c r="AA8933">
        <v>1</v>
      </c>
      <c r="AB8933" t="s">
        <v>51</v>
      </c>
      <c r="AC8933" t="s">
        <v>43</v>
      </c>
      <c r="AD8933" t="s">
        <v>44</v>
      </c>
      <c r="AE8933">
        <v>25</v>
      </c>
      <c r="AF8933">
        <v>2081.25</v>
      </c>
    </row>
    <row r="8934" spans="1:32" x14ac:dyDescent="0.35">
      <c r="A8934">
        <v>17629582</v>
      </c>
      <c r="B8934" t="s">
        <v>9693</v>
      </c>
      <c r="C8934">
        <v>216</v>
      </c>
      <c r="D8934" t="s">
        <v>410</v>
      </c>
      <c r="E8934" t="s">
        <v>9694</v>
      </c>
      <c r="F8934" t="s">
        <v>9694</v>
      </c>
      <c r="G8934">
        <v>-116.704731</v>
      </c>
      <c r="H8934">
        <v>32.613430999999999</v>
      </c>
      <c r="I8934" t="s">
        <v>9695</v>
      </c>
      <c r="J8934" t="s">
        <v>414</v>
      </c>
      <c r="K8934">
        <v>1</v>
      </c>
      <c r="L8934" t="s">
        <v>38</v>
      </c>
      <c r="M8934" t="s">
        <v>38</v>
      </c>
      <c r="N8934" t="s">
        <v>38</v>
      </c>
      <c r="O8934" t="s">
        <v>38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v>2015</v>
      </c>
      <c r="V8934">
        <v>9</v>
      </c>
      <c r="W8934">
        <v>13</v>
      </c>
      <c r="X8934" t="s">
        <v>39</v>
      </c>
      <c r="Y8934" t="s">
        <v>40</v>
      </c>
      <c r="Z8934" t="s">
        <v>546</v>
      </c>
      <c r="AA8934">
        <v>3</v>
      </c>
      <c r="AB8934" t="s">
        <v>65</v>
      </c>
      <c r="AC8934" t="s">
        <v>43</v>
      </c>
      <c r="AD8934" t="s">
        <v>44</v>
      </c>
      <c r="AE8934">
        <v>25</v>
      </c>
      <c r="AF8934">
        <v>2081.25</v>
      </c>
    </row>
    <row r="8935" spans="1:32" x14ac:dyDescent="0.35">
      <c r="A8935">
        <v>17621780</v>
      </c>
      <c r="B8935" t="s">
        <v>9696</v>
      </c>
      <c r="C8935">
        <v>216</v>
      </c>
      <c r="D8935" t="s">
        <v>410</v>
      </c>
      <c r="E8935" t="s">
        <v>1154</v>
      </c>
      <c r="F8935" t="s">
        <v>1154</v>
      </c>
      <c r="G8935">
        <v>-96.347899999999996</v>
      </c>
      <c r="H8935">
        <v>42.439100000000003</v>
      </c>
      <c r="I8935" t="s">
        <v>406</v>
      </c>
      <c r="J8935" t="s">
        <v>414</v>
      </c>
      <c r="K8935">
        <v>1</v>
      </c>
      <c r="L8935" t="s">
        <v>38</v>
      </c>
      <c r="M8935" t="s">
        <v>38</v>
      </c>
      <c r="N8935" t="s">
        <v>38</v>
      </c>
      <c r="O8935" t="s">
        <v>38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v>2010</v>
      </c>
      <c r="V8935">
        <v>9</v>
      </c>
      <c r="W8935">
        <v>4</v>
      </c>
      <c r="X8935" t="s">
        <v>39</v>
      </c>
      <c r="Y8935" t="s">
        <v>40</v>
      </c>
      <c r="Z8935" t="s">
        <v>392</v>
      </c>
      <c r="AA8935">
        <v>1</v>
      </c>
      <c r="AB8935" t="s">
        <v>42</v>
      </c>
      <c r="AC8935" t="s">
        <v>43</v>
      </c>
      <c r="AD8935" t="s">
        <v>44</v>
      </c>
      <c r="AE8935">
        <v>25</v>
      </c>
      <c r="AF8935">
        <v>2081.25</v>
      </c>
    </row>
    <row r="8936" spans="1:32" x14ac:dyDescent="0.35">
      <c r="A8936">
        <v>17621781</v>
      </c>
      <c r="B8936" t="s">
        <v>9697</v>
      </c>
      <c r="C8936">
        <v>216</v>
      </c>
      <c r="D8936" t="s">
        <v>410</v>
      </c>
      <c r="E8936" t="s">
        <v>1154</v>
      </c>
      <c r="F8936" t="s">
        <v>1154</v>
      </c>
      <c r="G8936">
        <v>-96.361999999999995</v>
      </c>
      <c r="H8936">
        <v>42.4375</v>
      </c>
      <c r="I8936" t="s">
        <v>438</v>
      </c>
      <c r="J8936" t="s">
        <v>414</v>
      </c>
      <c r="K8936">
        <v>1</v>
      </c>
      <c r="L8936" t="s">
        <v>38</v>
      </c>
      <c r="M8936" t="s">
        <v>38</v>
      </c>
      <c r="N8936" t="s">
        <v>38</v>
      </c>
      <c r="O8936" t="s">
        <v>38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v>2016</v>
      </c>
      <c r="V8936">
        <v>9</v>
      </c>
      <c r="W8936">
        <v>3</v>
      </c>
      <c r="X8936" t="s">
        <v>39</v>
      </c>
      <c r="Y8936" t="s">
        <v>40</v>
      </c>
      <c r="Z8936" t="s">
        <v>46</v>
      </c>
      <c r="AA8936">
        <v>1</v>
      </c>
      <c r="AB8936" t="s">
        <v>42</v>
      </c>
      <c r="AC8936" t="s">
        <v>43</v>
      </c>
      <c r="AD8936" t="s">
        <v>44</v>
      </c>
      <c r="AE8936">
        <v>25</v>
      </c>
      <c r="AF8936">
        <v>2081.25</v>
      </c>
    </row>
    <row r="8937" spans="1:32" x14ac:dyDescent="0.35">
      <c r="A8937">
        <v>17621869</v>
      </c>
      <c r="B8937" t="s">
        <v>9698</v>
      </c>
      <c r="C8937">
        <v>216</v>
      </c>
      <c r="D8937" t="s">
        <v>410</v>
      </c>
      <c r="E8937" t="s">
        <v>1154</v>
      </c>
      <c r="F8937" t="s">
        <v>1154</v>
      </c>
      <c r="G8937">
        <v>-96.395948700000005</v>
      </c>
      <c r="H8937">
        <v>42.494445399999996</v>
      </c>
      <c r="I8937" t="s">
        <v>9699</v>
      </c>
      <c r="J8937" t="s">
        <v>414</v>
      </c>
      <c r="K8937">
        <v>1</v>
      </c>
      <c r="L8937" t="s">
        <v>38</v>
      </c>
      <c r="M8937" t="s">
        <v>38</v>
      </c>
      <c r="N8937" t="s">
        <v>38</v>
      </c>
      <c r="O8937" t="s">
        <v>38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v>2018</v>
      </c>
      <c r="V8937">
        <v>9</v>
      </c>
      <c r="W8937">
        <v>28</v>
      </c>
      <c r="X8937" t="s">
        <v>39</v>
      </c>
      <c r="Y8937" t="s">
        <v>40</v>
      </c>
      <c r="Z8937" t="s">
        <v>50</v>
      </c>
      <c r="AA8937">
        <v>5</v>
      </c>
      <c r="AB8937" t="s">
        <v>61</v>
      </c>
      <c r="AC8937" t="s">
        <v>43</v>
      </c>
      <c r="AD8937" t="s">
        <v>44</v>
      </c>
      <c r="AE8937">
        <v>25</v>
      </c>
      <c r="AF8937">
        <v>2081.25</v>
      </c>
    </row>
    <row r="8938" spans="1:32" x14ac:dyDescent="0.35">
      <c r="A8938">
        <v>17092257</v>
      </c>
      <c r="B8938" t="s">
        <v>9700</v>
      </c>
      <c r="C8938">
        <v>216</v>
      </c>
      <c r="D8938" t="s">
        <v>410</v>
      </c>
      <c r="E8938" t="s">
        <v>1160</v>
      </c>
      <c r="F8938" t="s">
        <v>9701</v>
      </c>
      <c r="G8938">
        <v>-82.632966300000007</v>
      </c>
      <c r="H8938">
        <v>27.773742599999999</v>
      </c>
      <c r="I8938" t="s">
        <v>9417</v>
      </c>
      <c r="J8938" t="s">
        <v>414</v>
      </c>
      <c r="K8938">
        <v>1</v>
      </c>
      <c r="L8938" t="s">
        <v>38</v>
      </c>
      <c r="M8938" t="s">
        <v>38</v>
      </c>
      <c r="N8938" t="s">
        <v>38</v>
      </c>
      <c r="O8938" t="s">
        <v>38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v>2016</v>
      </c>
      <c r="V8938">
        <v>9</v>
      </c>
      <c r="W8938">
        <v>24</v>
      </c>
      <c r="X8938" t="s">
        <v>39</v>
      </c>
      <c r="Y8938" t="s">
        <v>40</v>
      </c>
      <c r="Z8938" t="s">
        <v>46</v>
      </c>
      <c r="AA8938">
        <v>4</v>
      </c>
      <c r="AB8938" t="s">
        <v>42</v>
      </c>
      <c r="AC8938" t="s">
        <v>43</v>
      </c>
      <c r="AD8938" t="s">
        <v>44</v>
      </c>
      <c r="AE8938">
        <v>25</v>
      </c>
      <c r="AF8938">
        <v>2081.25</v>
      </c>
    </row>
    <row r="8939" spans="1:32" x14ac:dyDescent="0.35">
      <c r="A8939">
        <v>17678097</v>
      </c>
      <c r="B8939" t="s">
        <v>9702</v>
      </c>
      <c r="C8939">
        <v>216</v>
      </c>
      <c r="D8939" t="s">
        <v>410</v>
      </c>
      <c r="E8939" t="s">
        <v>1165</v>
      </c>
      <c r="F8939" t="s">
        <v>1165</v>
      </c>
      <c r="G8939">
        <v>-83.328299999999999</v>
      </c>
      <c r="H8939">
        <v>30.897099999999998</v>
      </c>
      <c r="I8939" t="s">
        <v>461</v>
      </c>
      <c r="J8939" t="s">
        <v>414</v>
      </c>
      <c r="K8939">
        <v>1</v>
      </c>
      <c r="L8939" t="s">
        <v>38</v>
      </c>
      <c r="M8939" t="s">
        <v>38</v>
      </c>
      <c r="N8939" t="s">
        <v>38</v>
      </c>
      <c r="O8939" t="s">
        <v>38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v>2018</v>
      </c>
      <c r="V8939">
        <v>9</v>
      </c>
      <c r="W8939">
        <v>24</v>
      </c>
      <c r="X8939" t="s">
        <v>39</v>
      </c>
      <c r="Y8939" t="s">
        <v>40</v>
      </c>
      <c r="Z8939" t="s">
        <v>50</v>
      </c>
      <c r="AA8939">
        <v>5</v>
      </c>
      <c r="AB8939" t="s">
        <v>58</v>
      </c>
      <c r="AC8939" t="s">
        <v>43</v>
      </c>
      <c r="AD8939" t="s">
        <v>44</v>
      </c>
      <c r="AE8939">
        <v>25</v>
      </c>
      <c r="AF8939">
        <v>2081.25</v>
      </c>
    </row>
    <row r="8940" spans="1:32" x14ac:dyDescent="0.35">
      <c r="A8940">
        <v>17696941</v>
      </c>
      <c r="B8940" t="s">
        <v>9703</v>
      </c>
      <c r="C8940">
        <v>216</v>
      </c>
      <c r="D8940" t="s">
        <v>410</v>
      </c>
      <c r="E8940" t="s">
        <v>9415</v>
      </c>
      <c r="F8940" t="s">
        <v>9416</v>
      </c>
      <c r="G8940">
        <v>-92.445700000000002</v>
      </c>
      <c r="H8940">
        <v>42.537500000000001</v>
      </c>
      <c r="I8940" t="s">
        <v>9704</v>
      </c>
      <c r="J8940" t="s">
        <v>414</v>
      </c>
      <c r="K8940">
        <v>1</v>
      </c>
      <c r="L8940" t="s">
        <v>38</v>
      </c>
      <c r="M8940" t="s">
        <v>38</v>
      </c>
      <c r="N8940" t="s">
        <v>38</v>
      </c>
      <c r="O8940" t="s">
        <v>38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v>2010</v>
      </c>
      <c r="V8940">
        <v>9</v>
      </c>
      <c r="W8940">
        <v>26</v>
      </c>
      <c r="X8940" t="s">
        <v>39</v>
      </c>
      <c r="Y8940" t="s">
        <v>40</v>
      </c>
      <c r="Z8940" t="s">
        <v>392</v>
      </c>
      <c r="AA8940">
        <v>5</v>
      </c>
      <c r="AB8940" t="s">
        <v>65</v>
      </c>
      <c r="AC8940" t="s">
        <v>43</v>
      </c>
      <c r="AD8940" t="s">
        <v>44</v>
      </c>
      <c r="AE8940">
        <v>25</v>
      </c>
      <c r="AF8940">
        <v>2081.25</v>
      </c>
    </row>
    <row r="8941" spans="1:32" x14ac:dyDescent="0.35">
      <c r="A8941">
        <v>17284139</v>
      </c>
      <c r="B8941" t="s">
        <v>9705</v>
      </c>
      <c r="C8941">
        <v>216</v>
      </c>
      <c r="D8941" t="s">
        <v>410</v>
      </c>
      <c r="E8941" t="s">
        <v>1200</v>
      </c>
      <c r="F8941" t="s">
        <v>1200</v>
      </c>
      <c r="G8941">
        <v>-84.205718000000005</v>
      </c>
      <c r="H8941">
        <v>31.604904999999999</v>
      </c>
      <c r="I8941" t="s">
        <v>9706</v>
      </c>
      <c r="J8941" t="s">
        <v>414</v>
      </c>
      <c r="K8941">
        <v>1</v>
      </c>
      <c r="L8941" t="s">
        <v>38</v>
      </c>
      <c r="M8941" t="s">
        <v>38</v>
      </c>
      <c r="N8941" t="s">
        <v>38</v>
      </c>
      <c r="O8941" t="s">
        <v>38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v>2011</v>
      </c>
      <c r="V8941">
        <v>8</v>
      </c>
      <c r="W8941">
        <v>28</v>
      </c>
      <c r="X8941" t="s">
        <v>77</v>
      </c>
      <c r="Y8941" t="s">
        <v>40</v>
      </c>
      <c r="Z8941" t="s">
        <v>91</v>
      </c>
      <c r="AA8941">
        <v>5</v>
      </c>
      <c r="AB8941" t="s">
        <v>65</v>
      </c>
      <c r="AC8941" t="s">
        <v>79</v>
      </c>
      <c r="AD8941" t="s">
        <v>44</v>
      </c>
      <c r="AE8941">
        <v>25</v>
      </c>
      <c r="AF8941">
        <v>2081.25</v>
      </c>
    </row>
    <row r="8942" spans="1:32" x14ac:dyDescent="0.35">
      <c r="A8942">
        <v>17284145</v>
      </c>
      <c r="B8942" t="s">
        <v>9707</v>
      </c>
      <c r="C8942">
        <v>216</v>
      </c>
      <c r="D8942" t="s">
        <v>410</v>
      </c>
      <c r="E8942" t="s">
        <v>1200</v>
      </c>
      <c r="F8942" t="s">
        <v>1200</v>
      </c>
      <c r="G8942">
        <v>-84.219099999999997</v>
      </c>
      <c r="H8942">
        <v>31.615600000000001</v>
      </c>
      <c r="I8942" t="s">
        <v>9708</v>
      </c>
      <c r="J8942" t="s">
        <v>414</v>
      </c>
      <c r="K8942">
        <v>1</v>
      </c>
      <c r="L8942" t="s">
        <v>38</v>
      </c>
      <c r="M8942" t="s">
        <v>38</v>
      </c>
      <c r="N8942" t="s">
        <v>38</v>
      </c>
      <c r="O8942" t="s">
        <v>38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v>2010</v>
      </c>
      <c r="V8942">
        <v>8</v>
      </c>
      <c r="W8942">
        <v>20</v>
      </c>
      <c r="X8942" t="s">
        <v>77</v>
      </c>
      <c r="Y8942" t="s">
        <v>40</v>
      </c>
      <c r="Z8942" t="s">
        <v>82</v>
      </c>
      <c r="AA8942">
        <v>3</v>
      </c>
      <c r="AB8942" t="s">
        <v>61</v>
      </c>
      <c r="AC8942" t="s">
        <v>79</v>
      </c>
      <c r="AD8942" t="s">
        <v>44</v>
      </c>
      <c r="AE8942">
        <v>25</v>
      </c>
      <c r="AF8942">
        <v>2081.25</v>
      </c>
    </row>
    <row r="8943" spans="1:32" x14ac:dyDescent="0.35">
      <c r="A8943">
        <v>17294642</v>
      </c>
      <c r="B8943" t="s">
        <v>9709</v>
      </c>
      <c r="C8943">
        <v>216</v>
      </c>
      <c r="D8943" t="s">
        <v>410</v>
      </c>
      <c r="E8943" t="s">
        <v>9225</v>
      </c>
      <c r="F8943" t="s">
        <v>9225</v>
      </c>
      <c r="G8943">
        <v>-82.032700000000006</v>
      </c>
      <c r="H8943">
        <v>33.4086</v>
      </c>
      <c r="I8943" t="s">
        <v>9620</v>
      </c>
      <c r="J8943" t="s">
        <v>414</v>
      </c>
      <c r="K8943">
        <v>1</v>
      </c>
      <c r="L8943" t="s">
        <v>38</v>
      </c>
      <c r="M8943" t="s">
        <v>38</v>
      </c>
      <c r="N8943" t="s">
        <v>38</v>
      </c>
      <c r="O8943" t="s">
        <v>38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v>2012</v>
      </c>
      <c r="V8943">
        <v>8</v>
      </c>
      <c r="W8943">
        <v>17</v>
      </c>
      <c r="X8943" t="s">
        <v>77</v>
      </c>
      <c r="Y8943" t="s">
        <v>40</v>
      </c>
      <c r="Z8943" t="s">
        <v>96</v>
      </c>
      <c r="AA8943">
        <v>3</v>
      </c>
      <c r="AB8943" t="s">
        <v>61</v>
      </c>
      <c r="AC8943" t="s">
        <v>79</v>
      </c>
      <c r="AD8943" t="s">
        <v>44</v>
      </c>
      <c r="AE8943">
        <v>25</v>
      </c>
      <c r="AF8943">
        <v>2081.25</v>
      </c>
    </row>
    <row r="8944" spans="1:32" x14ac:dyDescent="0.35">
      <c r="A8944">
        <v>17303990</v>
      </c>
      <c r="B8944" t="s">
        <v>9710</v>
      </c>
      <c r="C8944">
        <v>216</v>
      </c>
      <c r="D8944" t="s">
        <v>410</v>
      </c>
      <c r="E8944" t="s">
        <v>1173</v>
      </c>
      <c r="F8944" t="s">
        <v>1173</v>
      </c>
      <c r="G8944">
        <v>-116.20310000000001</v>
      </c>
      <c r="H8944">
        <v>43.615600000000001</v>
      </c>
      <c r="I8944" t="s">
        <v>9711</v>
      </c>
      <c r="J8944" t="s">
        <v>414</v>
      </c>
      <c r="K8944">
        <v>1</v>
      </c>
      <c r="L8944" t="s">
        <v>38</v>
      </c>
      <c r="M8944" t="s">
        <v>38</v>
      </c>
      <c r="N8944" t="s">
        <v>38</v>
      </c>
      <c r="O8944" t="s">
        <v>38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v>2015</v>
      </c>
      <c r="V8944">
        <v>8</v>
      </c>
      <c r="W8944">
        <v>26</v>
      </c>
      <c r="X8944" t="s">
        <v>77</v>
      </c>
      <c r="Y8944" t="s">
        <v>40</v>
      </c>
      <c r="Z8944" t="s">
        <v>89</v>
      </c>
      <c r="AA8944">
        <v>5</v>
      </c>
      <c r="AB8944" t="s">
        <v>92</v>
      </c>
      <c r="AC8944" t="s">
        <v>79</v>
      </c>
      <c r="AD8944" t="s">
        <v>44</v>
      </c>
      <c r="AE8944">
        <v>25</v>
      </c>
      <c r="AF8944">
        <v>2081.25</v>
      </c>
    </row>
    <row r="8945" spans="1:32" x14ac:dyDescent="0.35">
      <c r="A8945">
        <v>17316766</v>
      </c>
      <c r="B8945" t="s">
        <v>9712</v>
      </c>
      <c r="C8945">
        <v>216</v>
      </c>
      <c r="D8945" t="s">
        <v>410</v>
      </c>
      <c r="E8945" t="s">
        <v>9295</v>
      </c>
      <c r="F8945" t="s">
        <v>9296</v>
      </c>
      <c r="G8945">
        <v>-91.531092999999998</v>
      </c>
      <c r="H8945">
        <v>41.663750999999998</v>
      </c>
      <c r="I8945" t="s">
        <v>9713</v>
      </c>
      <c r="J8945" t="s">
        <v>414</v>
      </c>
      <c r="K8945">
        <v>1</v>
      </c>
      <c r="L8945" t="s">
        <v>38</v>
      </c>
      <c r="M8945" t="s">
        <v>38</v>
      </c>
      <c r="N8945" t="s">
        <v>38</v>
      </c>
      <c r="O8945" t="s">
        <v>38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v>2014</v>
      </c>
      <c r="V8945">
        <v>8</v>
      </c>
      <c r="W8945">
        <v>10</v>
      </c>
      <c r="X8945" t="s">
        <v>77</v>
      </c>
      <c r="Y8945" t="s">
        <v>40</v>
      </c>
      <c r="Z8945" t="s">
        <v>106</v>
      </c>
      <c r="AA8945">
        <v>3</v>
      </c>
      <c r="AB8945" t="s">
        <v>65</v>
      </c>
      <c r="AC8945" t="s">
        <v>79</v>
      </c>
      <c r="AD8945" t="s">
        <v>44</v>
      </c>
      <c r="AE8945">
        <v>25</v>
      </c>
      <c r="AF8945">
        <v>2081.25</v>
      </c>
    </row>
    <row r="8946" spans="1:32" x14ac:dyDescent="0.35">
      <c r="A8946">
        <v>17333797</v>
      </c>
      <c r="B8946" t="s">
        <v>7413</v>
      </c>
      <c r="C8946">
        <v>216</v>
      </c>
      <c r="D8946" t="s">
        <v>410</v>
      </c>
      <c r="E8946" t="s">
        <v>9438</v>
      </c>
      <c r="F8946" t="s">
        <v>9438</v>
      </c>
      <c r="G8946">
        <v>-85.003900000000002</v>
      </c>
      <c r="H8946">
        <v>34.764299999999999</v>
      </c>
      <c r="I8946" t="s">
        <v>772</v>
      </c>
      <c r="J8946" t="s">
        <v>414</v>
      </c>
      <c r="K8946">
        <v>1</v>
      </c>
      <c r="L8946" t="s">
        <v>38</v>
      </c>
      <c r="M8946" t="s">
        <v>38</v>
      </c>
      <c r="N8946" t="s">
        <v>38</v>
      </c>
      <c r="O8946" t="s">
        <v>38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v>2016</v>
      </c>
      <c r="V8946">
        <v>8</v>
      </c>
      <c r="W8946">
        <v>26</v>
      </c>
      <c r="X8946" t="s">
        <v>77</v>
      </c>
      <c r="Y8946" t="s">
        <v>40</v>
      </c>
      <c r="Z8946" t="s">
        <v>101</v>
      </c>
      <c r="AA8946">
        <v>4</v>
      </c>
      <c r="AB8946" t="s">
        <v>61</v>
      </c>
      <c r="AC8946" t="s">
        <v>79</v>
      </c>
      <c r="AD8946" t="s">
        <v>44</v>
      </c>
      <c r="AE8946">
        <v>25</v>
      </c>
      <c r="AF8946">
        <v>2081.25</v>
      </c>
    </row>
    <row r="8947" spans="1:32" x14ac:dyDescent="0.35">
      <c r="A8947">
        <v>17334211</v>
      </c>
      <c r="B8947" t="s">
        <v>9714</v>
      </c>
      <c r="C8947">
        <v>216</v>
      </c>
      <c r="D8947" t="s">
        <v>410</v>
      </c>
      <c r="E8947" t="s">
        <v>9438</v>
      </c>
      <c r="F8947" t="s">
        <v>9618</v>
      </c>
      <c r="G8947">
        <v>-85.222910100000007</v>
      </c>
      <c r="H8947">
        <v>34.9428786</v>
      </c>
      <c r="I8947" t="s">
        <v>9715</v>
      </c>
      <c r="J8947" t="s">
        <v>414</v>
      </c>
      <c r="K8947">
        <v>1</v>
      </c>
      <c r="L8947" t="s">
        <v>38</v>
      </c>
      <c r="M8947" t="s">
        <v>38</v>
      </c>
      <c r="N8947" t="s">
        <v>38</v>
      </c>
      <c r="O8947" t="s">
        <v>38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v>2018</v>
      </c>
      <c r="V8947">
        <v>8</v>
      </c>
      <c r="W8947">
        <v>26</v>
      </c>
      <c r="X8947" t="s">
        <v>77</v>
      </c>
      <c r="Y8947" t="s">
        <v>40</v>
      </c>
      <c r="Z8947" t="s">
        <v>403</v>
      </c>
      <c r="AA8947">
        <v>5</v>
      </c>
      <c r="AB8947" t="s">
        <v>65</v>
      </c>
      <c r="AC8947" t="s">
        <v>79</v>
      </c>
      <c r="AD8947" t="s">
        <v>44</v>
      </c>
      <c r="AE8947">
        <v>25</v>
      </c>
      <c r="AF8947">
        <v>2081.25</v>
      </c>
    </row>
    <row r="8948" spans="1:32" x14ac:dyDescent="0.35">
      <c r="A8948">
        <v>17335189</v>
      </c>
      <c r="B8948" t="s">
        <v>9716</v>
      </c>
      <c r="C8948">
        <v>216</v>
      </c>
      <c r="D8948" t="s">
        <v>410</v>
      </c>
      <c r="E8948" t="s">
        <v>1217</v>
      </c>
      <c r="F8948" t="s">
        <v>1217</v>
      </c>
      <c r="G8948">
        <v>-90.574088000000003</v>
      </c>
      <c r="H8948">
        <v>41.593891999999997</v>
      </c>
      <c r="I8948" t="s">
        <v>9237</v>
      </c>
      <c r="J8948" t="s">
        <v>414</v>
      </c>
      <c r="K8948">
        <v>1</v>
      </c>
      <c r="L8948" t="s">
        <v>38</v>
      </c>
      <c r="M8948" t="s">
        <v>38</v>
      </c>
      <c r="N8948" t="s">
        <v>38</v>
      </c>
      <c r="O8948" t="s">
        <v>38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v>2011</v>
      </c>
      <c r="V8948">
        <v>8</v>
      </c>
      <c r="W8948">
        <v>11</v>
      </c>
      <c r="X8948" t="s">
        <v>77</v>
      </c>
      <c r="Y8948" t="s">
        <v>40</v>
      </c>
      <c r="Z8948" t="s">
        <v>91</v>
      </c>
      <c r="AA8948">
        <v>2</v>
      </c>
      <c r="AB8948" t="s">
        <v>54</v>
      </c>
      <c r="AC8948" t="s">
        <v>79</v>
      </c>
      <c r="AD8948" t="s">
        <v>44</v>
      </c>
      <c r="AE8948">
        <v>25</v>
      </c>
      <c r="AF8948">
        <v>2081.25</v>
      </c>
    </row>
    <row r="8949" spans="1:32" x14ac:dyDescent="0.35">
      <c r="A8949">
        <v>17501201</v>
      </c>
      <c r="B8949" t="s">
        <v>9717</v>
      </c>
      <c r="C8949">
        <v>216</v>
      </c>
      <c r="D8949" t="s">
        <v>410</v>
      </c>
      <c r="E8949" t="s">
        <v>1191</v>
      </c>
      <c r="F8949" t="s">
        <v>9338</v>
      </c>
      <c r="G8949">
        <v>-83.623999999999995</v>
      </c>
      <c r="H8949">
        <v>32.578600000000002</v>
      </c>
      <c r="I8949" t="s">
        <v>461</v>
      </c>
      <c r="J8949" t="s">
        <v>414</v>
      </c>
      <c r="K8949">
        <v>1</v>
      </c>
      <c r="L8949" t="s">
        <v>38</v>
      </c>
      <c r="M8949" t="s">
        <v>38</v>
      </c>
      <c r="N8949" t="s">
        <v>38</v>
      </c>
      <c r="O8949" t="s">
        <v>38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v>2018</v>
      </c>
      <c r="V8949">
        <v>8</v>
      </c>
      <c r="W8949">
        <v>4</v>
      </c>
      <c r="X8949" t="s">
        <v>77</v>
      </c>
      <c r="Y8949" t="s">
        <v>40</v>
      </c>
      <c r="Z8949" t="s">
        <v>403</v>
      </c>
      <c r="AA8949">
        <v>1</v>
      </c>
      <c r="AB8949" t="s">
        <v>42</v>
      </c>
      <c r="AC8949" t="s">
        <v>79</v>
      </c>
      <c r="AD8949" t="s">
        <v>44</v>
      </c>
      <c r="AE8949">
        <v>25</v>
      </c>
      <c r="AF8949">
        <v>2081.25</v>
      </c>
    </row>
    <row r="8950" spans="1:32" x14ac:dyDescent="0.35">
      <c r="A8950">
        <v>17580074</v>
      </c>
      <c r="B8950" t="s">
        <v>2412</v>
      </c>
      <c r="C8950">
        <v>216</v>
      </c>
      <c r="D8950" t="s">
        <v>410</v>
      </c>
      <c r="E8950" t="s">
        <v>9317</v>
      </c>
      <c r="F8950" t="s">
        <v>9317</v>
      </c>
      <c r="G8950">
        <v>-87.225200000000001</v>
      </c>
      <c r="H8950">
        <v>30.476700000000001</v>
      </c>
      <c r="I8950" t="s">
        <v>1341</v>
      </c>
      <c r="J8950" t="s">
        <v>414</v>
      </c>
      <c r="K8950">
        <v>1</v>
      </c>
      <c r="L8950" t="s">
        <v>38</v>
      </c>
      <c r="M8950" t="s">
        <v>38</v>
      </c>
      <c r="N8950" t="s">
        <v>38</v>
      </c>
      <c r="O8950" t="s">
        <v>38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v>2015</v>
      </c>
      <c r="V8950">
        <v>8</v>
      </c>
      <c r="W8950">
        <v>24</v>
      </c>
      <c r="X8950" t="s">
        <v>77</v>
      </c>
      <c r="Y8950" t="s">
        <v>40</v>
      </c>
      <c r="Z8950" t="s">
        <v>89</v>
      </c>
      <c r="AA8950">
        <v>5</v>
      </c>
      <c r="AB8950" t="s">
        <v>58</v>
      </c>
      <c r="AC8950" t="s">
        <v>79</v>
      </c>
      <c r="AD8950" t="s">
        <v>44</v>
      </c>
      <c r="AE8950">
        <v>25</v>
      </c>
      <c r="AF8950">
        <v>2081.25</v>
      </c>
    </row>
    <row r="8951" spans="1:32" x14ac:dyDescent="0.35">
      <c r="A8951">
        <v>17580350</v>
      </c>
      <c r="B8951" t="s">
        <v>9718</v>
      </c>
      <c r="C8951">
        <v>216</v>
      </c>
      <c r="D8951" t="s">
        <v>410</v>
      </c>
      <c r="E8951" t="s">
        <v>9317</v>
      </c>
      <c r="F8951" t="s">
        <v>9317</v>
      </c>
      <c r="G8951">
        <v>-87.213999999999999</v>
      </c>
      <c r="H8951">
        <v>30.469200000000001</v>
      </c>
      <c r="I8951" t="s">
        <v>1235</v>
      </c>
      <c r="J8951" t="s">
        <v>414</v>
      </c>
      <c r="K8951">
        <v>1</v>
      </c>
      <c r="L8951" t="s">
        <v>38</v>
      </c>
      <c r="M8951" t="s">
        <v>38</v>
      </c>
      <c r="N8951" t="s">
        <v>38</v>
      </c>
      <c r="O8951" t="s">
        <v>38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v>2017</v>
      </c>
      <c r="V8951">
        <v>8</v>
      </c>
      <c r="W8951">
        <v>20</v>
      </c>
      <c r="X8951" t="s">
        <v>77</v>
      </c>
      <c r="Y8951" t="s">
        <v>40</v>
      </c>
      <c r="Z8951" t="s">
        <v>85</v>
      </c>
      <c r="AA8951">
        <v>4</v>
      </c>
      <c r="AB8951" t="s">
        <v>65</v>
      </c>
      <c r="AC8951" t="s">
        <v>79</v>
      </c>
      <c r="AD8951" t="s">
        <v>44</v>
      </c>
      <c r="AE8951">
        <v>25</v>
      </c>
      <c r="AF8951">
        <v>2081.25</v>
      </c>
    </row>
    <row r="8952" spans="1:32" x14ac:dyDescent="0.35">
      <c r="A8952">
        <v>17092801</v>
      </c>
      <c r="B8952" t="s">
        <v>9719</v>
      </c>
      <c r="C8952">
        <v>216</v>
      </c>
      <c r="D8952" t="s">
        <v>410</v>
      </c>
      <c r="E8952" t="s">
        <v>1160</v>
      </c>
      <c r="F8952" t="s">
        <v>1161</v>
      </c>
      <c r="G8952">
        <v>-82.4852372</v>
      </c>
      <c r="H8952">
        <v>27.941038200000001</v>
      </c>
      <c r="I8952" t="s">
        <v>9720</v>
      </c>
      <c r="J8952" t="s">
        <v>414</v>
      </c>
      <c r="K8952">
        <v>1</v>
      </c>
      <c r="L8952" t="s">
        <v>38</v>
      </c>
      <c r="M8952" t="s">
        <v>38</v>
      </c>
      <c r="N8952" t="s">
        <v>38</v>
      </c>
      <c r="O8952" t="s">
        <v>38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v>2014</v>
      </c>
      <c r="V8952">
        <v>8</v>
      </c>
      <c r="W8952">
        <v>1</v>
      </c>
      <c r="X8952" t="s">
        <v>77</v>
      </c>
      <c r="Y8952" t="s">
        <v>40</v>
      </c>
      <c r="Z8952" t="s">
        <v>106</v>
      </c>
      <c r="AA8952">
        <v>1</v>
      </c>
      <c r="AB8952" t="s">
        <v>61</v>
      </c>
      <c r="AC8952" t="s">
        <v>79</v>
      </c>
      <c r="AD8952" t="s">
        <v>44</v>
      </c>
      <c r="AE8952">
        <v>25</v>
      </c>
      <c r="AF8952">
        <v>2081.25</v>
      </c>
    </row>
    <row r="8953" spans="1:32" x14ac:dyDescent="0.35">
      <c r="A8953">
        <v>17678229</v>
      </c>
      <c r="B8953" t="s">
        <v>9721</v>
      </c>
      <c r="C8953">
        <v>216</v>
      </c>
      <c r="D8953" t="s">
        <v>410</v>
      </c>
      <c r="E8953" t="s">
        <v>1165</v>
      </c>
      <c r="F8953" t="s">
        <v>1165</v>
      </c>
      <c r="G8953">
        <v>-83.310343000000003</v>
      </c>
      <c r="H8953">
        <v>30.846762999999999</v>
      </c>
      <c r="I8953" t="s">
        <v>1341</v>
      </c>
      <c r="J8953" t="s">
        <v>414</v>
      </c>
      <c r="K8953">
        <v>1</v>
      </c>
      <c r="L8953" t="s">
        <v>38</v>
      </c>
      <c r="M8953" t="s">
        <v>38</v>
      </c>
      <c r="N8953" t="s">
        <v>38</v>
      </c>
      <c r="O8953" t="s">
        <v>38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v>2013</v>
      </c>
      <c r="V8953">
        <v>8</v>
      </c>
      <c r="W8953">
        <v>28</v>
      </c>
      <c r="X8953" t="s">
        <v>77</v>
      </c>
      <c r="Y8953" t="s">
        <v>40</v>
      </c>
      <c r="Z8953" t="s">
        <v>78</v>
      </c>
      <c r="AA8953">
        <v>5</v>
      </c>
      <c r="AB8953" t="s">
        <v>92</v>
      </c>
      <c r="AC8953" t="s">
        <v>79</v>
      </c>
      <c r="AD8953" t="s">
        <v>44</v>
      </c>
      <c r="AE8953">
        <v>25</v>
      </c>
      <c r="AF8953">
        <v>2081.25</v>
      </c>
    </row>
    <row r="8954" spans="1:32" x14ac:dyDescent="0.35">
      <c r="A8954">
        <v>17694056</v>
      </c>
      <c r="B8954" t="s">
        <v>9722</v>
      </c>
      <c r="C8954">
        <v>216</v>
      </c>
      <c r="D8954" t="s">
        <v>410</v>
      </c>
      <c r="E8954" t="s">
        <v>9723</v>
      </c>
      <c r="F8954" t="s">
        <v>9723</v>
      </c>
      <c r="G8954">
        <v>-80.529488000000001</v>
      </c>
      <c r="H8954">
        <v>40.396042999999999</v>
      </c>
      <c r="I8954" t="s">
        <v>9724</v>
      </c>
      <c r="J8954" t="s">
        <v>414</v>
      </c>
      <c r="K8954">
        <v>1</v>
      </c>
      <c r="L8954" t="s">
        <v>38</v>
      </c>
      <c r="M8954" t="s">
        <v>38</v>
      </c>
      <c r="N8954" t="s">
        <v>38</v>
      </c>
      <c r="O8954" t="s">
        <v>38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v>2016</v>
      </c>
      <c r="V8954">
        <v>8</v>
      </c>
      <c r="W8954">
        <v>5</v>
      </c>
      <c r="X8954" t="s">
        <v>77</v>
      </c>
      <c r="Y8954" t="s">
        <v>40</v>
      </c>
      <c r="Z8954" t="s">
        <v>101</v>
      </c>
      <c r="AA8954">
        <v>1</v>
      </c>
      <c r="AB8954" t="s">
        <v>61</v>
      </c>
      <c r="AC8954" t="s">
        <v>79</v>
      </c>
      <c r="AD8954" t="s">
        <v>44</v>
      </c>
      <c r="AE8954">
        <v>25</v>
      </c>
      <c r="AF8954">
        <v>2081.25</v>
      </c>
    </row>
    <row r="8955" spans="1:32" x14ac:dyDescent="0.35">
      <c r="A8955">
        <v>17284179</v>
      </c>
      <c r="B8955" t="s">
        <v>9725</v>
      </c>
      <c r="C8955">
        <v>216</v>
      </c>
      <c r="D8955" t="s">
        <v>410</v>
      </c>
      <c r="E8955" t="s">
        <v>1200</v>
      </c>
      <c r="F8955" t="s">
        <v>1200</v>
      </c>
      <c r="G8955">
        <v>-84.222899999999996</v>
      </c>
      <c r="H8955">
        <v>31.618500000000001</v>
      </c>
      <c r="I8955" t="s">
        <v>1580</v>
      </c>
      <c r="J8955" t="s">
        <v>414</v>
      </c>
      <c r="K8955">
        <v>1</v>
      </c>
      <c r="L8955" t="s">
        <v>38</v>
      </c>
      <c r="M8955" t="s">
        <v>38</v>
      </c>
      <c r="N8955" t="s">
        <v>38</v>
      </c>
      <c r="O8955" t="s">
        <v>38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v>2015</v>
      </c>
      <c r="V8955">
        <v>7</v>
      </c>
      <c r="W8955">
        <v>7</v>
      </c>
      <c r="X8955" t="s">
        <v>111</v>
      </c>
      <c r="Y8955" t="s">
        <v>40</v>
      </c>
      <c r="Z8955" t="s">
        <v>591</v>
      </c>
      <c r="AA8955">
        <v>2</v>
      </c>
      <c r="AB8955" t="s">
        <v>51</v>
      </c>
      <c r="AC8955" t="s">
        <v>113</v>
      </c>
      <c r="AD8955" t="s">
        <v>44</v>
      </c>
      <c r="AE8955">
        <v>25</v>
      </c>
      <c r="AF8955">
        <v>2081.25</v>
      </c>
    </row>
    <row r="8956" spans="1:32" x14ac:dyDescent="0.35">
      <c r="A8956">
        <v>17335173</v>
      </c>
      <c r="B8956" t="s">
        <v>9726</v>
      </c>
      <c r="C8956">
        <v>216</v>
      </c>
      <c r="D8956" t="s">
        <v>410</v>
      </c>
      <c r="E8956" t="s">
        <v>1217</v>
      </c>
      <c r="F8956" t="s">
        <v>9458</v>
      </c>
      <c r="G8956">
        <v>-90.496986000000007</v>
      </c>
      <c r="H8956">
        <v>41.574935000000004</v>
      </c>
      <c r="I8956" t="s">
        <v>9727</v>
      </c>
      <c r="J8956" t="s">
        <v>414</v>
      </c>
      <c r="K8956">
        <v>1</v>
      </c>
      <c r="L8956" t="s">
        <v>38</v>
      </c>
      <c r="M8956" t="s">
        <v>38</v>
      </c>
      <c r="N8956" t="s">
        <v>38</v>
      </c>
      <c r="O8956" t="s">
        <v>38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v>2015</v>
      </c>
      <c r="V8956">
        <v>7</v>
      </c>
      <c r="W8956">
        <v>20</v>
      </c>
      <c r="X8956" t="s">
        <v>111</v>
      </c>
      <c r="Y8956" t="s">
        <v>40</v>
      </c>
      <c r="Z8956" t="s">
        <v>591</v>
      </c>
      <c r="AA8956">
        <v>4</v>
      </c>
      <c r="AB8956" t="s">
        <v>58</v>
      </c>
      <c r="AC8956" t="s">
        <v>113</v>
      </c>
      <c r="AD8956" t="s">
        <v>44</v>
      </c>
      <c r="AE8956">
        <v>25</v>
      </c>
      <c r="AF8956">
        <v>2081.25</v>
      </c>
    </row>
    <row r="8957" spans="1:32" x14ac:dyDescent="0.35">
      <c r="A8957">
        <v>17259395</v>
      </c>
      <c r="B8957" t="s">
        <v>2646</v>
      </c>
      <c r="C8957">
        <v>216</v>
      </c>
      <c r="D8957" t="s">
        <v>410</v>
      </c>
      <c r="E8957" t="s">
        <v>1222</v>
      </c>
      <c r="F8957" t="s">
        <v>9728</v>
      </c>
      <c r="G8957">
        <v>-93.643094000000005</v>
      </c>
      <c r="H8957">
        <v>42.048779000000003</v>
      </c>
      <c r="I8957" t="s">
        <v>9729</v>
      </c>
      <c r="J8957" t="s">
        <v>414</v>
      </c>
      <c r="K8957">
        <v>1</v>
      </c>
      <c r="L8957" t="s">
        <v>38</v>
      </c>
      <c r="M8957" t="s">
        <v>38</v>
      </c>
      <c r="N8957" t="s">
        <v>38</v>
      </c>
      <c r="O8957" t="s">
        <v>38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v>2014</v>
      </c>
      <c r="V8957">
        <v>7</v>
      </c>
      <c r="W8957">
        <v>3</v>
      </c>
      <c r="X8957" t="s">
        <v>111</v>
      </c>
      <c r="Y8957" t="s">
        <v>40</v>
      </c>
      <c r="Z8957" t="s">
        <v>129</v>
      </c>
      <c r="AA8957">
        <v>1</v>
      </c>
      <c r="AB8957" t="s">
        <v>54</v>
      </c>
      <c r="AC8957" t="s">
        <v>113</v>
      </c>
      <c r="AD8957" t="s">
        <v>44</v>
      </c>
      <c r="AE8957">
        <v>25</v>
      </c>
      <c r="AF8957">
        <v>2081.25</v>
      </c>
    </row>
    <row r="8958" spans="1:32" x14ac:dyDescent="0.35">
      <c r="A8958">
        <v>17342781</v>
      </c>
      <c r="B8958" t="s">
        <v>9730</v>
      </c>
      <c r="C8958">
        <v>216</v>
      </c>
      <c r="D8958" t="s">
        <v>410</v>
      </c>
      <c r="E8958" t="s">
        <v>1196</v>
      </c>
      <c r="F8958" t="s">
        <v>1196</v>
      </c>
      <c r="G8958">
        <v>-90.658608999999998</v>
      </c>
      <c r="H8958">
        <v>42.496464000000003</v>
      </c>
      <c r="I8958" t="s">
        <v>9731</v>
      </c>
      <c r="J8958" t="s">
        <v>414</v>
      </c>
      <c r="K8958">
        <v>1</v>
      </c>
      <c r="L8958" t="s">
        <v>38</v>
      </c>
      <c r="M8958" t="s">
        <v>38</v>
      </c>
      <c r="N8958" t="s">
        <v>38</v>
      </c>
      <c r="O8958" t="s">
        <v>38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v>2015</v>
      </c>
      <c r="V8958">
        <v>7</v>
      </c>
      <c r="W8958">
        <v>8</v>
      </c>
      <c r="X8958" t="s">
        <v>111</v>
      </c>
      <c r="Y8958" t="s">
        <v>40</v>
      </c>
      <c r="Z8958" t="s">
        <v>591</v>
      </c>
      <c r="AA8958">
        <v>2</v>
      </c>
      <c r="AB8958" t="s">
        <v>92</v>
      </c>
      <c r="AC8958" t="s">
        <v>113</v>
      </c>
      <c r="AD8958" t="s">
        <v>44</v>
      </c>
      <c r="AE8958">
        <v>25</v>
      </c>
      <c r="AF8958">
        <v>2081.25</v>
      </c>
    </row>
    <row r="8959" spans="1:32" x14ac:dyDescent="0.35">
      <c r="A8959">
        <v>17342652</v>
      </c>
      <c r="B8959" t="s">
        <v>9732</v>
      </c>
      <c r="C8959">
        <v>216</v>
      </c>
      <c r="D8959" t="s">
        <v>410</v>
      </c>
      <c r="E8959" t="s">
        <v>1196</v>
      </c>
      <c r="F8959" t="s">
        <v>1196</v>
      </c>
      <c r="G8959">
        <v>-90.665800000000004</v>
      </c>
      <c r="H8959">
        <v>42.496299999999998</v>
      </c>
      <c r="I8959" t="s">
        <v>1390</v>
      </c>
      <c r="J8959" t="s">
        <v>414</v>
      </c>
      <c r="K8959">
        <v>1</v>
      </c>
      <c r="L8959" t="s">
        <v>38</v>
      </c>
      <c r="M8959" t="s">
        <v>38</v>
      </c>
      <c r="N8959" t="s">
        <v>38</v>
      </c>
      <c r="O8959" t="s">
        <v>38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v>2013</v>
      </c>
      <c r="V8959">
        <v>7</v>
      </c>
      <c r="W8959">
        <v>8</v>
      </c>
      <c r="X8959" t="s">
        <v>111</v>
      </c>
      <c r="Y8959" t="s">
        <v>40</v>
      </c>
      <c r="Z8959" t="s">
        <v>124</v>
      </c>
      <c r="AA8959">
        <v>2</v>
      </c>
      <c r="AB8959" t="s">
        <v>58</v>
      </c>
      <c r="AC8959" t="s">
        <v>113</v>
      </c>
      <c r="AD8959" t="s">
        <v>44</v>
      </c>
      <c r="AE8959">
        <v>25</v>
      </c>
      <c r="AF8959">
        <v>2081.25</v>
      </c>
    </row>
    <row r="8960" spans="1:32" x14ac:dyDescent="0.35">
      <c r="A8960">
        <v>17374921</v>
      </c>
      <c r="B8960" t="s">
        <v>9733</v>
      </c>
      <c r="C8960">
        <v>216</v>
      </c>
      <c r="D8960" t="s">
        <v>410</v>
      </c>
      <c r="E8960" t="s">
        <v>9309</v>
      </c>
      <c r="F8960" t="s">
        <v>9309</v>
      </c>
      <c r="G8960">
        <v>-83.824022999999997</v>
      </c>
      <c r="H8960">
        <v>34.300567000000001</v>
      </c>
      <c r="I8960" t="s">
        <v>9734</v>
      </c>
      <c r="J8960" t="s">
        <v>414</v>
      </c>
      <c r="K8960">
        <v>1</v>
      </c>
      <c r="L8960" t="s">
        <v>38</v>
      </c>
      <c r="M8960" t="s">
        <v>38</v>
      </c>
      <c r="N8960" t="s">
        <v>38</v>
      </c>
      <c r="O8960" t="s">
        <v>38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v>2018</v>
      </c>
      <c r="V8960">
        <v>7</v>
      </c>
      <c r="W8960">
        <v>13</v>
      </c>
      <c r="X8960" t="s">
        <v>111</v>
      </c>
      <c r="Y8960" t="s">
        <v>40</v>
      </c>
      <c r="Z8960" t="s">
        <v>112</v>
      </c>
      <c r="AA8960">
        <v>2</v>
      </c>
      <c r="AB8960" t="s">
        <v>61</v>
      </c>
      <c r="AC8960" t="s">
        <v>113</v>
      </c>
      <c r="AD8960" t="s">
        <v>44</v>
      </c>
      <c r="AE8960">
        <v>25</v>
      </c>
      <c r="AF8960">
        <v>2081.25</v>
      </c>
    </row>
    <row r="8961" spans="1:32" x14ac:dyDescent="0.35">
      <c r="A8961">
        <v>17500767</v>
      </c>
      <c r="B8961" t="s">
        <v>9735</v>
      </c>
      <c r="C8961">
        <v>216</v>
      </c>
      <c r="D8961" t="s">
        <v>410</v>
      </c>
      <c r="E8961" t="s">
        <v>1191</v>
      </c>
      <c r="F8961" t="s">
        <v>1191</v>
      </c>
      <c r="G8961">
        <v>-83.673699999999997</v>
      </c>
      <c r="H8961">
        <v>32.849600000000002</v>
      </c>
      <c r="I8961" t="s">
        <v>1206</v>
      </c>
      <c r="J8961" t="s">
        <v>414</v>
      </c>
      <c r="K8961">
        <v>1</v>
      </c>
      <c r="L8961" t="s">
        <v>38</v>
      </c>
      <c r="M8961" t="s">
        <v>38</v>
      </c>
      <c r="N8961" t="s">
        <v>38</v>
      </c>
      <c r="O8961" t="s">
        <v>38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v>2014</v>
      </c>
      <c r="V8961">
        <v>7</v>
      </c>
      <c r="W8961">
        <v>15</v>
      </c>
      <c r="X8961" t="s">
        <v>111</v>
      </c>
      <c r="Y8961" t="s">
        <v>40</v>
      </c>
      <c r="Z8961" t="s">
        <v>129</v>
      </c>
      <c r="AA8961">
        <v>3</v>
      </c>
      <c r="AB8961" t="s">
        <v>51</v>
      </c>
      <c r="AC8961" t="s">
        <v>113</v>
      </c>
      <c r="AD8961" t="s">
        <v>44</v>
      </c>
      <c r="AE8961">
        <v>25</v>
      </c>
      <c r="AF8961">
        <v>2081.25</v>
      </c>
    </row>
    <row r="8962" spans="1:32" x14ac:dyDescent="0.35">
      <c r="A8962">
        <v>17500819</v>
      </c>
      <c r="B8962" t="s">
        <v>9736</v>
      </c>
      <c r="C8962">
        <v>216</v>
      </c>
      <c r="D8962" t="s">
        <v>410</v>
      </c>
      <c r="E8962" t="s">
        <v>1191</v>
      </c>
      <c r="F8962" t="s">
        <v>1191</v>
      </c>
      <c r="G8962">
        <v>-83.676599999999993</v>
      </c>
      <c r="H8962">
        <v>32.889899999999997</v>
      </c>
      <c r="I8962" t="s">
        <v>1158</v>
      </c>
      <c r="J8962" t="s">
        <v>414</v>
      </c>
      <c r="K8962">
        <v>1</v>
      </c>
      <c r="L8962" t="s">
        <v>38</v>
      </c>
      <c r="M8962" t="s">
        <v>38</v>
      </c>
      <c r="N8962" t="s">
        <v>38</v>
      </c>
      <c r="O8962" t="s">
        <v>38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v>2017</v>
      </c>
      <c r="V8962">
        <v>7</v>
      </c>
      <c r="W8962">
        <v>22</v>
      </c>
      <c r="X8962" t="s">
        <v>111</v>
      </c>
      <c r="Y8962" t="s">
        <v>40</v>
      </c>
      <c r="Z8962" t="s">
        <v>121</v>
      </c>
      <c r="AA8962">
        <v>4</v>
      </c>
      <c r="AB8962" t="s">
        <v>42</v>
      </c>
      <c r="AC8962" t="s">
        <v>113</v>
      </c>
      <c r="AD8962" t="s">
        <v>44</v>
      </c>
      <c r="AE8962">
        <v>25</v>
      </c>
      <c r="AF8962">
        <v>2081.25</v>
      </c>
    </row>
    <row r="8963" spans="1:32" x14ac:dyDescent="0.35">
      <c r="A8963">
        <v>17687832</v>
      </c>
      <c r="B8963" t="s">
        <v>9737</v>
      </c>
      <c r="C8963">
        <v>216</v>
      </c>
      <c r="D8963" t="s">
        <v>410</v>
      </c>
      <c r="E8963" t="s">
        <v>9738</v>
      </c>
      <c r="F8963" t="s">
        <v>9738</v>
      </c>
      <c r="G8963">
        <v>-89.653486999999998</v>
      </c>
      <c r="H8963">
        <v>42.606305999999996</v>
      </c>
      <c r="I8963" t="s">
        <v>1390</v>
      </c>
      <c r="J8963" t="s">
        <v>414</v>
      </c>
      <c r="K8963">
        <v>1</v>
      </c>
      <c r="L8963" t="s">
        <v>38</v>
      </c>
      <c r="M8963" t="s">
        <v>38</v>
      </c>
      <c r="N8963" t="s">
        <v>38</v>
      </c>
      <c r="O8963" t="s">
        <v>38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v>2014</v>
      </c>
      <c r="V8963">
        <v>7</v>
      </c>
      <c r="W8963">
        <v>18</v>
      </c>
      <c r="X8963" t="s">
        <v>111</v>
      </c>
      <c r="Y8963" t="s">
        <v>40</v>
      </c>
      <c r="Z8963" t="s">
        <v>129</v>
      </c>
      <c r="AA8963">
        <v>3</v>
      </c>
      <c r="AB8963" t="s">
        <v>61</v>
      </c>
      <c r="AC8963" t="s">
        <v>113</v>
      </c>
      <c r="AD8963" t="s">
        <v>44</v>
      </c>
      <c r="AE8963">
        <v>25</v>
      </c>
      <c r="AF8963">
        <v>2081.25</v>
      </c>
    </row>
    <row r="8964" spans="1:32" x14ac:dyDescent="0.35">
      <c r="A8964">
        <v>17580453</v>
      </c>
      <c r="B8964" t="s">
        <v>9739</v>
      </c>
      <c r="C8964">
        <v>216</v>
      </c>
      <c r="D8964" t="s">
        <v>410</v>
      </c>
      <c r="E8964" t="s">
        <v>9317</v>
      </c>
      <c r="F8964" t="s">
        <v>9740</v>
      </c>
      <c r="G8964">
        <v>-86.857339300000007</v>
      </c>
      <c r="H8964">
        <v>30.4025979</v>
      </c>
      <c r="I8964" t="s">
        <v>9741</v>
      </c>
      <c r="J8964" t="s">
        <v>414</v>
      </c>
      <c r="K8964">
        <v>1</v>
      </c>
      <c r="L8964" t="s">
        <v>38</v>
      </c>
      <c r="M8964" t="s">
        <v>38</v>
      </c>
      <c r="N8964" t="s">
        <v>38</v>
      </c>
      <c r="O8964" t="s">
        <v>38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v>2012</v>
      </c>
      <c r="V8964">
        <v>7</v>
      </c>
      <c r="W8964">
        <v>28</v>
      </c>
      <c r="X8964" t="s">
        <v>111</v>
      </c>
      <c r="Y8964" t="s">
        <v>40</v>
      </c>
      <c r="Z8964" t="s">
        <v>582</v>
      </c>
      <c r="AA8964">
        <v>4</v>
      </c>
      <c r="AB8964" t="s">
        <v>42</v>
      </c>
      <c r="AC8964" t="s">
        <v>113</v>
      </c>
      <c r="AD8964" t="s">
        <v>44</v>
      </c>
      <c r="AE8964">
        <v>25</v>
      </c>
      <c r="AF8964">
        <v>2081.25</v>
      </c>
    </row>
    <row r="8965" spans="1:32" x14ac:dyDescent="0.35">
      <c r="A8965">
        <v>17616076</v>
      </c>
      <c r="B8965" t="s">
        <v>9742</v>
      </c>
      <c r="C8965">
        <v>216</v>
      </c>
      <c r="D8965" t="s">
        <v>410</v>
      </c>
      <c r="E8965" t="s">
        <v>1150</v>
      </c>
      <c r="F8965" t="s">
        <v>1150</v>
      </c>
      <c r="G8965">
        <v>-81.093900000000005</v>
      </c>
      <c r="H8965">
        <v>32.0747</v>
      </c>
      <c r="I8965" t="s">
        <v>9743</v>
      </c>
      <c r="J8965" t="s">
        <v>414</v>
      </c>
      <c r="K8965">
        <v>1</v>
      </c>
      <c r="L8965" t="s">
        <v>38</v>
      </c>
      <c r="M8965" t="s">
        <v>38</v>
      </c>
      <c r="N8965" t="s">
        <v>38</v>
      </c>
      <c r="O8965" t="s">
        <v>38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v>2018</v>
      </c>
      <c r="V8965">
        <v>7</v>
      </c>
      <c r="W8965">
        <v>25</v>
      </c>
      <c r="X8965" t="s">
        <v>111</v>
      </c>
      <c r="Y8965" t="s">
        <v>40</v>
      </c>
      <c r="Z8965" t="s">
        <v>112</v>
      </c>
      <c r="AA8965">
        <v>4</v>
      </c>
      <c r="AB8965" t="s">
        <v>92</v>
      </c>
      <c r="AC8965" t="s">
        <v>113</v>
      </c>
      <c r="AD8965" t="s">
        <v>44</v>
      </c>
      <c r="AE8965">
        <v>25</v>
      </c>
      <c r="AF8965">
        <v>2081.25</v>
      </c>
    </row>
    <row r="8966" spans="1:32" x14ac:dyDescent="0.35">
      <c r="A8966">
        <v>17621946</v>
      </c>
      <c r="B8966" t="s">
        <v>9744</v>
      </c>
      <c r="C8966">
        <v>216</v>
      </c>
      <c r="D8966" t="s">
        <v>410</v>
      </c>
      <c r="E8966" t="s">
        <v>1154</v>
      </c>
      <c r="F8966" t="s">
        <v>1154</v>
      </c>
      <c r="G8966">
        <v>-96.401963100000003</v>
      </c>
      <c r="H8966">
        <v>42.494915300000002</v>
      </c>
      <c r="I8966" t="s">
        <v>461</v>
      </c>
      <c r="J8966" t="s">
        <v>414</v>
      </c>
      <c r="K8966">
        <v>1</v>
      </c>
      <c r="L8966" t="s">
        <v>38</v>
      </c>
      <c r="M8966" t="s">
        <v>38</v>
      </c>
      <c r="N8966" t="s">
        <v>38</v>
      </c>
      <c r="O8966" t="s">
        <v>38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v>2014</v>
      </c>
      <c r="V8966">
        <v>7</v>
      </c>
      <c r="W8966">
        <v>18</v>
      </c>
      <c r="X8966" t="s">
        <v>111</v>
      </c>
      <c r="Y8966" t="s">
        <v>40</v>
      </c>
      <c r="Z8966" t="s">
        <v>129</v>
      </c>
      <c r="AA8966">
        <v>3</v>
      </c>
      <c r="AB8966" t="s">
        <v>61</v>
      </c>
      <c r="AC8966" t="s">
        <v>113</v>
      </c>
      <c r="AD8966" t="s">
        <v>44</v>
      </c>
      <c r="AE8966">
        <v>25</v>
      </c>
      <c r="AF8966">
        <v>2081.25</v>
      </c>
    </row>
    <row r="8967" spans="1:32" x14ac:dyDescent="0.35">
      <c r="A8967">
        <v>17099925</v>
      </c>
      <c r="B8967" t="s">
        <v>9745</v>
      </c>
      <c r="C8967">
        <v>216</v>
      </c>
      <c r="D8967" t="s">
        <v>410</v>
      </c>
      <c r="E8967" t="s">
        <v>1160</v>
      </c>
      <c r="F8967" t="s">
        <v>9701</v>
      </c>
      <c r="G8967">
        <v>-82.636923999999993</v>
      </c>
      <c r="H8967">
        <v>27.770026000000001</v>
      </c>
      <c r="I8967" t="s">
        <v>9746</v>
      </c>
      <c r="J8967" t="s">
        <v>414</v>
      </c>
      <c r="K8967">
        <v>1</v>
      </c>
      <c r="L8967" t="s">
        <v>38</v>
      </c>
      <c r="M8967" t="s">
        <v>38</v>
      </c>
      <c r="N8967" t="s">
        <v>38</v>
      </c>
      <c r="O8967" t="s">
        <v>38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v>2016</v>
      </c>
      <c r="V8967">
        <v>7</v>
      </c>
      <c r="W8967">
        <v>18</v>
      </c>
      <c r="X8967" t="s">
        <v>111</v>
      </c>
      <c r="Y8967" t="s">
        <v>40</v>
      </c>
      <c r="Z8967" t="s">
        <v>578</v>
      </c>
      <c r="AA8967">
        <v>4</v>
      </c>
      <c r="AB8967" t="s">
        <v>58</v>
      </c>
      <c r="AC8967" t="s">
        <v>113</v>
      </c>
      <c r="AD8967" t="s">
        <v>44</v>
      </c>
      <c r="AE8967">
        <v>25</v>
      </c>
      <c r="AF8967">
        <v>2081.25</v>
      </c>
    </row>
    <row r="8968" spans="1:32" x14ac:dyDescent="0.35">
      <c r="A8968">
        <v>17678243</v>
      </c>
      <c r="B8968" t="s">
        <v>9747</v>
      </c>
      <c r="C8968">
        <v>216</v>
      </c>
      <c r="D8968" t="s">
        <v>410</v>
      </c>
      <c r="E8968" t="s">
        <v>1165</v>
      </c>
      <c r="F8968" t="s">
        <v>1165</v>
      </c>
      <c r="G8968">
        <v>-83.319123000000005</v>
      </c>
      <c r="H8968">
        <v>30.846819</v>
      </c>
      <c r="I8968" t="s">
        <v>1446</v>
      </c>
      <c r="J8968" t="s">
        <v>414</v>
      </c>
      <c r="K8968">
        <v>1</v>
      </c>
      <c r="L8968" t="s">
        <v>38</v>
      </c>
      <c r="M8968" t="s">
        <v>38</v>
      </c>
      <c r="N8968" t="s">
        <v>38</v>
      </c>
      <c r="O8968" t="s">
        <v>38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v>2016</v>
      </c>
      <c r="V8968">
        <v>7</v>
      </c>
      <c r="W8968">
        <v>1</v>
      </c>
      <c r="X8968" t="s">
        <v>111</v>
      </c>
      <c r="Y8968" t="s">
        <v>40</v>
      </c>
      <c r="Z8968" t="s">
        <v>578</v>
      </c>
      <c r="AA8968">
        <v>1</v>
      </c>
      <c r="AB8968" t="s">
        <v>61</v>
      </c>
      <c r="AC8968" t="s">
        <v>113</v>
      </c>
      <c r="AD8968" t="s">
        <v>44</v>
      </c>
      <c r="AE8968">
        <v>25</v>
      </c>
      <c r="AF8968">
        <v>2081.25</v>
      </c>
    </row>
    <row r="8969" spans="1:32" x14ac:dyDescent="0.35">
      <c r="A8969">
        <v>17697332</v>
      </c>
      <c r="B8969" t="s">
        <v>9748</v>
      </c>
      <c r="C8969">
        <v>216</v>
      </c>
      <c r="D8969" t="s">
        <v>410</v>
      </c>
      <c r="E8969" t="s">
        <v>9415</v>
      </c>
      <c r="F8969" t="s">
        <v>9415</v>
      </c>
      <c r="G8969">
        <v>-92.323400000000007</v>
      </c>
      <c r="H8969">
        <v>42.465580000000003</v>
      </c>
      <c r="I8969" t="s">
        <v>1166</v>
      </c>
      <c r="J8969" t="s">
        <v>414</v>
      </c>
      <c r="K8969">
        <v>1</v>
      </c>
      <c r="L8969" t="s">
        <v>38</v>
      </c>
      <c r="M8969" t="s">
        <v>38</v>
      </c>
      <c r="N8969" t="s">
        <v>38</v>
      </c>
      <c r="O8969" t="s">
        <v>38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v>2014</v>
      </c>
      <c r="V8969">
        <v>7</v>
      </c>
      <c r="W8969">
        <v>26</v>
      </c>
      <c r="X8969" t="s">
        <v>111</v>
      </c>
      <c r="Y8969" t="s">
        <v>40</v>
      </c>
      <c r="Z8969" t="s">
        <v>129</v>
      </c>
      <c r="AA8969">
        <v>4</v>
      </c>
      <c r="AB8969" t="s">
        <v>42</v>
      </c>
      <c r="AC8969" t="s">
        <v>113</v>
      </c>
      <c r="AD8969" t="s">
        <v>44</v>
      </c>
      <c r="AE8969">
        <v>25</v>
      </c>
      <c r="AF8969">
        <v>2081.25</v>
      </c>
    </row>
    <row r="8970" spans="1:32" x14ac:dyDescent="0.35">
      <c r="A8970">
        <v>17294279</v>
      </c>
      <c r="B8970" t="s">
        <v>9749</v>
      </c>
      <c r="C8970">
        <v>216</v>
      </c>
      <c r="D8970" t="s">
        <v>410</v>
      </c>
      <c r="E8970" t="s">
        <v>9225</v>
      </c>
      <c r="F8970" t="s">
        <v>9225</v>
      </c>
      <c r="G8970">
        <v>-81.97</v>
      </c>
      <c r="H8970">
        <v>33.476500000000001</v>
      </c>
      <c r="I8970" t="s">
        <v>9750</v>
      </c>
      <c r="J8970" t="s">
        <v>414</v>
      </c>
      <c r="K8970">
        <v>1</v>
      </c>
      <c r="L8970" t="s">
        <v>38</v>
      </c>
      <c r="M8970" t="s">
        <v>38</v>
      </c>
      <c r="N8970" t="s">
        <v>38</v>
      </c>
      <c r="O8970" t="s">
        <v>38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v>2013</v>
      </c>
      <c r="V8970">
        <v>6</v>
      </c>
      <c r="W8970">
        <v>23</v>
      </c>
      <c r="X8970" t="s">
        <v>133</v>
      </c>
      <c r="Y8970" t="s">
        <v>134</v>
      </c>
      <c r="Z8970" t="s">
        <v>154</v>
      </c>
      <c r="AA8970">
        <v>5</v>
      </c>
      <c r="AB8970" t="s">
        <v>65</v>
      </c>
      <c r="AC8970" t="s">
        <v>136</v>
      </c>
      <c r="AD8970" t="s">
        <v>137</v>
      </c>
      <c r="AE8970">
        <v>25</v>
      </c>
      <c r="AF8970">
        <v>2081.25</v>
      </c>
    </row>
    <row r="8971" spans="1:32" x14ac:dyDescent="0.35">
      <c r="A8971">
        <v>17294441</v>
      </c>
      <c r="B8971" t="s">
        <v>9751</v>
      </c>
      <c r="C8971">
        <v>216</v>
      </c>
      <c r="D8971" t="s">
        <v>410</v>
      </c>
      <c r="E8971" t="s">
        <v>9225</v>
      </c>
      <c r="F8971" t="s">
        <v>9225</v>
      </c>
      <c r="G8971">
        <v>-82.096000000000004</v>
      </c>
      <c r="H8971">
        <v>33.482700000000001</v>
      </c>
      <c r="I8971" t="s">
        <v>9752</v>
      </c>
      <c r="J8971" t="s">
        <v>414</v>
      </c>
      <c r="K8971">
        <v>1</v>
      </c>
      <c r="L8971" t="s">
        <v>38</v>
      </c>
      <c r="M8971" t="s">
        <v>38</v>
      </c>
      <c r="N8971" t="s">
        <v>38</v>
      </c>
      <c r="O8971" t="s">
        <v>38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v>2016</v>
      </c>
      <c r="V8971">
        <v>6</v>
      </c>
      <c r="W8971">
        <v>6</v>
      </c>
      <c r="X8971" t="s">
        <v>133</v>
      </c>
      <c r="Y8971" t="s">
        <v>134</v>
      </c>
      <c r="Z8971" t="s">
        <v>610</v>
      </c>
      <c r="AA8971">
        <v>2</v>
      </c>
      <c r="AB8971" t="s">
        <v>58</v>
      </c>
      <c r="AC8971" t="s">
        <v>136</v>
      </c>
      <c r="AD8971" t="s">
        <v>137</v>
      </c>
      <c r="AE8971">
        <v>25</v>
      </c>
      <c r="AF8971">
        <v>2081.25</v>
      </c>
    </row>
    <row r="8972" spans="1:32" x14ac:dyDescent="0.35">
      <c r="A8972">
        <v>17294623</v>
      </c>
      <c r="B8972" t="s">
        <v>9753</v>
      </c>
      <c r="C8972">
        <v>216</v>
      </c>
      <c r="D8972" t="s">
        <v>410</v>
      </c>
      <c r="E8972" t="s">
        <v>9225</v>
      </c>
      <c r="F8972" t="s">
        <v>9225</v>
      </c>
      <c r="G8972">
        <v>-82.0505</v>
      </c>
      <c r="H8972">
        <v>33.513300000000001</v>
      </c>
      <c r="I8972" t="s">
        <v>9754</v>
      </c>
      <c r="J8972" t="s">
        <v>414</v>
      </c>
      <c r="K8972">
        <v>1</v>
      </c>
      <c r="L8972" t="s">
        <v>38</v>
      </c>
      <c r="M8972" t="s">
        <v>38</v>
      </c>
      <c r="N8972" t="s">
        <v>38</v>
      </c>
      <c r="O8972" t="s">
        <v>38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v>2014</v>
      </c>
      <c r="V8972">
        <v>6</v>
      </c>
      <c r="W8972">
        <v>6</v>
      </c>
      <c r="X8972" t="s">
        <v>133</v>
      </c>
      <c r="Y8972" t="s">
        <v>134</v>
      </c>
      <c r="Z8972" t="s">
        <v>135</v>
      </c>
      <c r="AA8972">
        <v>1</v>
      </c>
      <c r="AB8972" t="s">
        <v>61</v>
      </c>
      <c r="AC8972" t="s">
        <v>136</v>
      </c>
      <c r="AD8972" t="s">
        <v>137</v>
      </c>
      <c r="AE8972">
        <v>25</v>
      </c>
      <c r="AF8972">
        <v>2081.25</v>
      </c>
    </row>
    <row r="8973" spans="1:32" x14ac:dyDescent="0.35">
      <c r="A8973">
        <v>17304486</v>
      </c>
      <c r="B8973" t="s">
        <v>1562</v>
      </c>
      <c r="C8973">
        <v>216</v>
      </c>
      <c r="D8973" t="s">
        <v>410</v>
      </c>
      <c r="E8973" t="s">
        <v>1173</v>
      </c>
      <c r="F8973" t="s">
        <v>9755</v>
      </c>
      <c r="G8973">
        <v>-116.34730399999999</v>
      </c>
      <c r="H8973">
        <v>43.619107999999997</v>
      </c>
      <c r="I8973" t="s">
        <v>9273</v>
      </c>
      <c r="J8973" t="s">
        <v>414</v>
      </c>
      <c r="K8973">
        <v>1</v>
      </c>
      <c r="L8973" t="s">
        <v>38</v>
      </c>
      <c r="M8973" t="s">
        <v>38</v>
      </c>
      <c r="N8973" t="s">
        <v>38</v>
      </c>
      <c r="O8973" t="s">
        <v>38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v>2013</v>
      </c>
      <c r="V8973">
        <v>6</v>
      </c>
      <c r="W8973">
        <v>10</v>
      </c>
      <c r="X8973" t="s">
        <v>133</v>
      </c>
      <c r="Y8973" t="s">
        <v>134</v>
      </c>
      <c r="Z8973" t="s">
        <v>154</v>
      </c>
      <c r="AA8973">
        <v>3</v>
      </c>
      <c r="AB8973" t="s">
        <v>58</v>
      </c>
      <c r="AC8973" t="s">
        <v>136</v>
      </c>
      <c r="AD8973" t="s">
        <v>137</v>
      </c>
      <c r="AE8973">
        <v>25</v>
      </c>
      <c r="AF8973">
        <v>2081.25</v>
      </c>
    </row>
    <row r="8974" spans="1:32" x14ac:dyDescent="0.35">
      <c r="A8974">
        <v>17316389</v>
      </c>
      <c r="B8974" t="s">
        <v>9756</v>
      </c>
      <c r="C8974">
        <v>216</v>
      </c>
      <c r="D8974" t="s">
        <v>410</v>
      </c>
      <c r="E8974" t="s">
        <v>9295</v>
      </c>
      <c r="F8974" t="s">
        <v>9757</v>
      </c>
      <c r="G8974">
        <v>-91.569766999999999</v>
      </c>
      <c r="H8974">
        <v>41.670465999999998</v>
      </c>
      <c r="I8974" t="s">
        <v>9758</v>
      </c>
      <c r="J8974" t="s">
        <v>414</v>
      </c>
      <c r="K8974">
        <v>1</v>
      </c>
      <c r="L8974" t="s">
        <v>38</v>
      </c>
      <c r="M8974" t="s">
        <v>38</v>
      </c>
      <c r="N8974" t="s">
        <v>38</v>
      </c>
      <c r="O8974" t="s">
        <v>38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v>2018</v>
      </c>
      <c r="V8974">
        <v>6</v>
      </c>
      <c r="W8974">
        <v>16</v>
      </c>
      <c r="X8974" t="s">
        <v>133</v>
      </c>
      <c r="Y8974" t="s">
        <v>134</v>
      </c>
      <c r="Z8974" t="s">
        <v>140</v>
      </c>
      <c r="AA8974">
        <v>3</v>
      </c>
      <c r="AB8974" t="s">
        <v>42</v>
      </c>
      <c r="AC8974" t="s">
        <v>136</v>
      </c>
      <c r="AD8974" t="s">
        <v>137</v>
      </c>
      <c r="AE8974">
        <v>25</v>
      </c>
      <c r="AF8974">
        <v>2081.25</v>
      </c>
    </row>
    <row r="8975" spans="1:32" x14ac:dyDescent="0.35">
      <c r="A8975">
        <v>17330604</v>
      </c>
      <c r="B8975" t="s">
        <v>9759</v>
      </c>
      <c r="C8975">
        <v>216</v>
      </c>
      <c r="D8975" t="s">
        <v>410</v>
      </c>
      <c r="E8975" t="s">
        <v>9256</v>
      </c>
      <c r="F8975" t="s">
        <v>9256</v>
      </c>
      <c r="G8975">
        <v>-84.947569000000001</v>
      </c>
      <c r="H8975">
        <v>32.504657000000002</v>
      </c>
      <c r="I8975" t="s">
        <v>1137</v>
      </c>
      <c r="J8975" t="s">
        <v>414</v>
      </c>
      <c r="K8975">
        <v>1</v>
      </c>
      <c r="L8975" t="s">
        <v>38</v>
      </c>
      <c r="M8975" t="s">
        <v>38</v>
      </c>
      <c r="N8975" t="s">
        <v>38</v>
      </c>
      <c r="O8975" t="s">
        <v>38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v>2013</v>
      </c>
      <c r="V8975">
        <v>6</v>
      </c>
      <c r="W8975">
        <v>19</v>
      </c>
      <c r="X8975" t="s">
        <v>133</v>
      </c>
      <c r="Y8975" t="s">
        <v>134</v>
      </c>
      <c r="Z8975" t="s">
        <v>154</v>
      </c>
      <c r="AA8975">
        <v>4</v>
      </c>
      <c r="AB8975" t="s">
        <v>92</v>
      </c>
      <c r="AC8975" t="s">
        <v>136</v>
      </c>
      <c r="AD8975" t="s">
        <v>137</v>
      </c>
      <c r="AE8975">
        <v>25</v>
      </c>
      <c r="AF8975">
        <v>2081.25</v>
      </c>
    </row>
    <row r="8976" spans="1:32" x14ac:dyDescent="0.35">
      <c r="A8976">
        <v>17334434</v>
      </c>
      <c r="B8976" t="s">
        <v>9760</v>
      </c>
      <c r="C8976">
        <v>216</v>
      </c>
      <c r="D8976" t="s">
        <v>410</v>
      </c>
      <c r="E8976" t="s">
        <v>9438</v>
      </c>
      <c r="F8976" t="s">
        <v>9615</v>
      </c>
      <c r="G8976">
        <v>-84.9396931</v>
      </c>
      <c r="H8976">
        <v>34.525133099999998</v>
      </c>
      <c r="I8976" t="s">
        <v>9487</v>
      </c>
      <c r="J8976" t="s">
        <v>414</v>
      </c>
      <c r="K8976">
        <v>1</v>
      </c>
      <c r="L8976" t="s">
        <v>38</v>
      </c>
      <c r="M8976" t="s">
        <v>38</v>
      </c>
      <c r="N8976" t="s">
        <v>38</v>
      </c>
      <c r="O8976" t="s">
        <v>38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v>2015</v>
      </c>
      <c r="V8976">
        <v>6</v>
      </c>
      <c r="W8976">
        <v>10</v>
      </c>
      <c r="X8976" t="s">
        <v>133</v>
      </c>
      <c r="Y8976" t="s">
        <v>134</v>
      </c>
      <c r="Z8976" t="s">
        <v>148</v>
      </c>
      <c r="AA8976">
        <v>2</v>
      </c>
      <c r="AB8976" t="s">
        <v>92</v>
      </c>
      <c r="AC8976" t="s">
        <v>136</v>
      </c>
      <c r="AD8976" t="s">
        <v>137</v>
      </c>
      <c r="AE8976">
        <v>25</v>
      </c>
      <c r="AF8976">
        <v>2081.25</v>
      </c>
    </row>
    <row r="8977" spans="1:32" x14ac:dyDescent="0.35">
      <c r="A8977">
        <v>17793744</v>
      </c>
      <c r="B8977" t="s">
        <v>9761</v>
      </c>
      <c r="C8977">
        <v>216</v>
      </c>
      <c r="D8977" t="s">
        <v>410</v>
      </c>
      <c r="E8977" t="s">
        <v>1217</v>
      </c>
      <c r="F8977" t="s">
        <v>1217</v>
      </c>
      <c r="G8977">
        <v>-90.515431300000003</v>
      </c>
      <c r="H8977">
        <v>41.570943399999997</v>
      </c>
      <c r="I8977" t="s">
        <v>1496</v>
      </c>
      <c r="J8977" t="s">
        <v>414</v>
      </c>
      <c r="K8977">
        <v>1</v>
      </c>
      <c r="L8977" t="s">
        <v>38</v>
      </c>
      <c r="M8977" t="s">
        <v>38</v>
      </c>
      <c r="N8977" t="s">
        <v>38</v>
      </c>
      <c r="O8977" t="s">
        <v>38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v>2012</v>
      </c>
      <c r="V8977">
        <v>6</v>
      </c>
      <c r="W8977">
        <v>15</v>
      </c>
      <c r="X8977" t="s">
        <v>133</v>
      </c>
      <c r="Y8977" t="s">
        <v>134</v>
      </c>
      <c r="Z8977" t="s">
        <v>151</v>
      </c>
      <c r="AA8977">
        <v>3</v>
      </c>
      <c r="AB8977" t="s">
        <v>61</v>
      </c>
      <c r="AC8977" t="s">
        <v>136</v>
      </c>
      <c r="AD8977" t="s">
        <v>137</v>
      </c>
      <c r="AE8977">
        <v>25</v>
      </c>
      <c r="AF8977">
        <v>2081.25</v>
      </c>
    </row>
    <row r="8978" spans="1:32" x14ac:dyDescent="0.35">
      <c r="A8978">
        <v>17334718</v>
      </c>
      <c r="B8978" t="s">
        <v>9762</v>
      </c>
      <c r="C8978">
        <v>216</v>
      </c>
      <c r="D8978" t="s">
        <v>410</v>
      </c>
      <c r="E8978" t="s">
        <v>1217</v>
      </c>
      <c r="F8978" t="s">
        <v>1217</v>
      </c>
      <c r="G8978">
        <v>-90.5321</v>
      </c>
      <c r="H8978">
        <v>41.5749</v>
      </c>
      <c r="I8978" t="s">
        <v>438</v>
      </c>
      <c r="J8978" t="s">
        <v>414</v>
      </c>
      <c r="K8978">
        <v>1</v>
      </c>
      <c r="L8978" t="s">
        <v>38</v>
      </c>
      <c r="M8978" t="s">
        <v>38</v>
      </c>
      <c r="N8978" t="s">
        <v>38</v>
      </c>
      <c r="O8978" t="s">
        <v>38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v>2018</v>
      </c>
      <c r="V8978">
        <v>6</v>
      </c>
      <c r="W8978">
        <v>2</v>
      </c>
      <c r="X8978" t="s">
        <v>133</v>
      </c>
      <c r="Y8978" t="s">
        <v>134</v>
      </c>
      <c r="Z8978" t="s">
        <v>140</v>
      </c>
      <c r="AA8978">
        <v>1</v>
      </c>
      <c r="AB8978" t="s">
        <v>42</v>
      </c>
      <c r="AC8978" t="s">
        <v>136</v>
      </c>
      <c r="AD8978" t="s">
        <v>137</v>
      </c>
      <c r="AE8978">
        <v>25</v>
      </c>
      <c r="AF8978">
        <v>2081.25</v>
      </c>
    </row>
    <row r="8979" spans="1:32" x14ac:dyDescent="0.35">
      <c r="A8979">
        <v>17259243</v>
      </c>
      <c r="B8979" t="s">
        <v>9763</v>
      </c>
      <c r="C8979">
        <v>216</v>
      </c>
      <c r="D8979" t="s">
        <v>410</v>
      </c>
      <c r="E8979" t="s">
        <v>1222</v>
      </c>
      <c r="F8979" t="s">
        <v>9562</v>
      </c>
      <c r="G8979">
        <v>-93.611366000000004</v>
      </c>
      <c r="H8979">
        <v>41.590819000000003</v>
      </c>
      <c r="I8979" t="s">
        <v>1341</v>
      </c>
      <c r="J8979" t="s">
        <v>414</v>
      </c>
      <c r="K8979">
        <v>1</v>
      </c>
      <c r="L8979" t="s">
        <v>38</v>
      </c>
      <c r="M8979" t="s">
        <v>38</v>
      </c>
      <c r="N8979" t="s">
        <v>38</v>
      </c>
      <c r="O8979" t="s">
        <v>38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v>2017</v>
      </c>
      <c r="V8979">
        <v>6</v>
      </c>
      <c r="W8979">
        <v>26</v>
      </c>
      <c r="X8979" t="s">
        <v>133</v>
      </c>
      <c r="Y8979" t="s">
        <v>134</v>
      </c>
      <c r="Z8979" t="s">
        <v>145</v>
      </c>
      <c r="AA8979">
        <v>5</v>
      </c>
      <c r="AB8979" t="s">
        <v>58</v>
      </c>
      <c r="AC8979" t="s">
        <v>136</v>
      </c>
      <c r="AD8979" t="s">
        <v>137</v>
      </c>
      <c r="AE8979">
        <v>25</v>
      </c>
      <c r="AF8979">
        <v>2081.25</v>
      </c>
    </row>
    <row r="8980" spans="1:32" x14ac:dyDescent="0.35">
      <c r="A8980">
        <v>17342772</v>
      </c>
      <c r="B8980" t="s">
        <v>9764</v>
      </c>
      <c r="C8980">
        <v>216</v>
      </c>
      <c r="D8980" t="s">
        <v>410</v>
      </c>
      <c r="E8980" t="s">
        <v>1196</v>
      </c>
      <c r="F8980" t="s">
        <v>1196</v>
      </c>
      <c r="G8980">
        <v>-90.715247000000005</v>
      </c>
      <c r="H8980">
        <v>42.492018000000002</v>
      </c>
      <c r="I8980" t="s">
        <v>9512</v>
      </c>
      <c r="J8980" t="s">
        <v>414</v>
      </c>
      <c r="K8980">
        <v>1</v>
      </c>
      <c r="L8980" t="s">
        <v>38</v>
      </c>
      <c r="M8980" t="s">
        <v>38</v>
      </c>
      <c r="N8980" t="s">
        <v>38</v>
      </c>
      <c r="O8980" t="s">
        <v>38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v>2011</v>
      </c>
      <c r="V8980">
        <v>6</v>
      </c>
      <c r="W8980">
        <v>16</v>
      </c>
      <c r="X8980" t="s">
        <v>133</v>
      </c>
      <c r="Y8980" t="s">
        <v>134</v>
      </c>
      <c r="Z8980" t="s">
        <v>165</v>
      </c>
      <c r="AA8980">
        <v>3</v>
      </c>
      <c r="AB8980" t="s">
        <v>54</v>
      </c>
      <c r="AC8980" t="s">
        <v>136</v>
      </c>
      <c r="AD8980" t="s">
        <v>137</v>
      </c>
      <c r="AE8980">
        <v>25</v>
      </c>
      <c r="AF8980">
        <v>2081.25</v>
      </c>
    </row>
    <row r="8981" spans="1:32" x14ac:dyDescent="0.35">
      <c r="A8981">
        <v>17375141</v>
      </c>
      <c r="B8981" t="s">
        <v>9765</v>
      </c>
      <c r="C8981">
        <v>216</v>
      </c>
      <c r="D8981" t="s">
        <v>410</v>
      </c>
      <c r="E8981" t="s">
        <v>9309</v>
      </c>
      <c r="F8981" t="s">
        <v>9376</v>
      </c>
      <c r="G8981">
        <v>-83.938023999999999</v>
      </c>
      <c r="H8981">
        <v>34.183573000000003</v>
      </c>
      <c r="I8981" t="s">
        <v>1206</v>
      </c>
      <c r="J8981" t="s">
        <v>414</v>
      </c>
      <c r="K8981">
        <v>1</v>
      </c>
      <c r="L8981" t="s">
        <v>38</v>
      </c>
      <c r="M8981" t="s">
        <v>38</v>
      </c>
      <c r="N8981" t="s">
        <v>38</v>
      </c>
      <c r="O8981" t="s">
        <v>38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v>2014</v>
      </c>
      <c r="V8981">
        <v>6</v>
      </c>
      <c r="W8981">
        <v>1</v>
      </c>
      <c r="X8981" t="s">
        <v>133</v>
      </c>
      <c r="Y8981" t="s">
        <v>134</v>
      </c>
      <c r="Z8981" t="s">
        <v>135</v>
      </c>
      <c r="AA8981">
        <v>1</v>
      </c>
      <c r="AB8981" t="s">
        <v>65</v>
      </c>
      <c r="AC8981" t="s">
        <v>136</v>
      </c>
      <c r="AD8981" t="s">
        <v>137</v>
      </c>
      <c r="AE8981">
        <v>25</v>
      </c>
      <c r="AF8981">
        <v>2081.25</v>
      </c>
    </row>
    <row r="8982" spans="1:32" x14ac:dyDescent="0.35">
      <c r="A8982">
        <v>17580476</v>
      </c>
      <c r="B8982" t="s">
        <v>9766</v>
      </c>
      <c r="C8982">
        <v>216</v>
      </c>
      <c r="D8982" t="s">
        <v>410</v>
      </c>
      <c r="E8982" t="s">
        <v>9317</v>
      </c>
      <c r="F8982" t="s">
        <v>9340</v>
      </c>
      <c r="G8982">
        <v>-87.132931999999997</v>
      </c>
      <c r="H8982">
        <v>30.334776000000002</v>
      </c>
      <c r="I8982" t="s">
        <v>9605</v>
      </c>
      <c r="J8982" t="s">
        <v>414</v>
      </c>
      <c r="K8982">
        <v>1</v>
      </c>
      <c r="L8982" t="s">
        <v>38</v>
      </c>
      <c r="M8982" t="s">
        <v>38</v>
      </c>
      <c r="N8982" t="s">
        <v>38</v>
      </c>
      <c r="O8982" t="s">
        <v>38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v>2011</v>
      </c>
      <c r="V8982">
        <v>6</v>
      </c>
      <c r="W8982">
        <v>7</v>
      </c>
      <c r="X8982" t="s">
        <v>133</v>
      </c>
      <c r="Y8982" t="s">
        <v>134</v>
      </c>
      <c r="Z8982" t="s">
        <v>165</v>
      </c>
      <c r="AA8982">
        <v>2</v>
      </c>
      <c r="AB8982" t="s">
        <v>51</v>
      </c>
      <c r="AC8982" t="s">
        <v>136</v>
      </c>
      <c r="AD8982" t="s">
        <v>137</v>
      </c>
      <c r="AE8982">
        <v>25</v>
      </c>
      <c r="AF8982">
        <v>2081.25</v>
      </c>
    </row>
    <row r="8983" spans="1:32" x14ac:dyDescent="0.35">
      <c r="A8983">
        <v>17678222</v>
      </c>
      <c r="B8983" t="s">
        <v>9767</v>
      </c>
      <c r="C8983">
        <v>216</v>
      </c>
      <c r="D8983" t="s">
        <v>410</v>
      </c>
      <c r="E8983" t="s">
        <v>1165</v>
      </c>
      <c r="F8983" t="s">
        <v>1165</v>
      </c>
      <c r="G8983">
        <v>-83.296329999999998</v>
      </c>
      <c r="H8983">
        <v>30.880146</v>
      </c>
      <c r="I8983" t="s">
        <v>9377</v>
      </c>
      <c r="J8983" t="s">
        <v>414</v>
      </c>
      <c r="K8983">
        <v>1</v>
      </c>
      <c r="L8983" t="s">
        <v>38</v>
      </c>
      <c r="M8983" t="s">
        <v>38</v>
      </c>
      <c r="N8983" t="s">
        <v>38</v>
      </c>
      <c r="O8983" t="s">
        <v>38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v>2018</v>
      </c>
      <c r="V8983">
        <v>6</v>
      </c>
      <c r="W8983">
        <v>20</v>
      </c>
      <c r="X8983" t="s">
        <v>133</v>
      </c>
      <c r="Y8983" t="s">
        <v>134</v>
      </c>
      <c r="Z8983" t="s">
        <v>140</v>
      </c>
      <c r="AA8983">
        <v>4</v>
      </c>
      <c r="AB8983" t="s">
        <v>92</v>
      </c>
      <c r="AC8983" t="s">
        <v>136</v>
      </c>
      <c r="AD8983" t="s">
        <v>137</v>
      </c>
      <c r="AE8983">
        <v>25</v>
      </c>
      <c r="AF8983">
        <v>2081.25</v>
      </c>
    </row>
    <row r="8984" spans="1:32" x14ac:dyDescent="0.35">
      <c r="A8984">
        <v>17295069</v>
      </c>
      <c r="B8984" t="s">
        <v>9768</v>
      </c>
      <c r="C8984">
        <v>216</v>
      </c>
      <c r="D8984" t="s">
        <v>410</v>
      </c>
      <c r="E8984" t="s">
        <v>9225</v>
      </c>
      <c r="F8984" t="s">
        <v>9225</v>
      </c>
      <c r="G8984">
        <v>-82.080549300000001</v>
      </c>
      <c r="H8984">
        <v>33.5375868</v>
      </c>
      <c r="I8984" t="s">
        <v>1285</v>
      </c>
      <c r="J8984" t="s">
        <v>414</v>
      </c>
      <c r="K8984">
        <v>1</v>
      </c>
      <c r="L8984" t="s">
        <v>38</v>
      </c>
      <c r="M8984" t="s">
        <v>38</v>
      </c>
      <c r="N8984" t="s">
        <v>38</v>
      </c>
      <c r="O8984" t="s">
        <v>38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v>2014</v>
      </c>
      <c r="V8984">
        <v>5</v>
      </c>
      <c r="W8984">
        <v>12</v>
      </c>
      <c r="X8984" t="s">
        <v>181</v>
      </c>
      <c r="Y8984" t="s">
        <v>134</v>
      </c>
      <c r="Z8984" t="s">
        <v>200</v>
      </c>
      <c r="AA8984">
        <v>3</v>
      </c>
      <c r="AB8984" t="s">
        <v>58</v>
      </c>
      <c r="AC8984" t="s">
        <v>183</v>
      </c>
      <c r="AD8984" t="s">
        <v>137</v>
      </c>
      <c r="AE8984">
        <v>25</v>
      </c>
      <c r="AF8984">
        <v>2081.25</v>
      </c>
    </row>
    <row r="8985" spans="1:32" x14ac:dyDescent="0.35">
      <c r="A8985">
        <v>17316449</v>
      </c>
      <c r="B8985" t="s">
        <v>9769</v>
      </c>
      <c r="C8985">
        <v>216</v>
      </c>
      <c r="D8985" t="s">
        <v>410</v>
      </c>
      <c r="E8985" t="s">
        <v>9295</v>
      </c>
      <c r="F8985" t="s">
        <v>9296</v>
      </c>
      <c r="G8985">
        <v>-91.507400000000004</v>
      </c>
      <c r="H8985">
        <v>41.642800000000001</v>
      </c>
      <c r="I8985" t="s">
        <v>9620</v>
      </c>
      <c r="J8985" t="s">
        <v>414</v>
      </c>
      <c r="K8985">
        <v>1</v>
      </c>
      <c r="L8985" t="s">
        <v>38</v>
      </c>
      <c r="M8985" t="s">
        <v>38</v>
      </c>
      <c r="N8985" t="s">
        <v>38</v>
      </c>
      <c r="O8985" t="s">
        <v>38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v>2012</v>
      </c>
      <c r="V8985">
        <v>5</v>
      </c>
      <c r="W8985">
        <v>10</v>
      </c>
      <c r="X8985" t="s">
        <v>181</v>
      </c>
      <c r="Y8985" t="s">
        <v>134</v>
      </c>
      <c r="Z8985" t="s">
        <v>188</v>
      </c>
      <c r="AA8985">
        <v>2</v>
      </c>
      <c r="AB8985" t="s">
        <v>54</v>
      </c>
      <c r="AC8985" t="s">
        <v>183</v>
      </c>
      <c r="AD8985" t="s">
        <v>137</v>
      </c>
      <c r="AE8985">
        <v>25</v>
      </c>
      <c r="AF8985">
        <v>2081.25</v>
      </c>
    </row>
    <row r="8986" spans="1:32" x14ac:dyDescent="0.35">
      <c r="A8986">
        <v>17330087</v>
      </c>
      <c r="B8986" t="s">
        <v>9770</v>
      </c>
      <c r="C8986">
        <v>216</v>
      </c>
      <c r="D8986" t="s">
        <v>410</v>
      </c>
      <c r="E8986" t="s">
        <v>9256</v>
      </c>
      <c r="F8986" t="s">
        <v>9256</v>
      </c>
      <c r="G8986">
        <v>-84.960700000000003</v>
      </c>
      <c r="H8986">
        <v>32.539299999999997</v>
      </c>
      <c r="I8986" t="s">
        <v>438</v>
      </c>
      <c r="J8986" t="s">
        <v>414</v>
      </c>
      <c r="K8986">
        <v>1</v>
      </c>
      <c r="L8986" t="s">
        <v>38</v>
      </c>
      <c r="M8986" t="s">
        <v>38</v>
      </c>
      <c r="N8986" t="s">
        <v>38</v>
      </c>
      <c r="O8986" t="s">
        <v>38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v>2016</v>
      </c>
      <c r="V8986">
        <v>5</v>
      </c>
      <c r="W8986">
        <v>10</v>
      </c>
      <c r="X8986" t="s">
        <v>181</v>
      </c>
      <c r="Y8986" t="s">
        <v>134</v>
      </c>
      <c r="Z8986" t="s">
        <v>182</v>
      </c>
      <c r="AA8986">
        <v>2</v>
      </c>
      <c r="AB8986" t="s">
        <v>51</v>
      </c>
      <c r="AC8986" t="s">
        <v>183</v>
      </c>
      <c r="AD8986" t="s">
        <v>137</v>
      </c>
      <c r="AE8986">
        <v>25</v>
      </c>
      <c r="AF8986">
        <v>2081.25</v>
      </c>
    </row>
    <row r="8987" spans="1:32" x14ac:dyDescent="0.35">
      <c r="A8987">
        <v>17334213</v>
      </c>
      <c r="B8987" t="s">
        <v>9771</v>
      </c>
      <c r="C8987">
        <v>216</v>
      </c>
      <c r="D8987" t="s">
        <v>410</v>
      </c>
      <c r="E8987" t="s">
        <v>9438</v>
      </c>
      <c r="F8987" t="s">
        <v>9615</v>
      </c>
      <c r="G8987">
        <v>-84.952392099999997</v>
      </c>
      <c r="H8987">
        <v>34.497248800000001</v>
      </c>
      <c r="I8987" t="s">
        <v>9620</v>
      </c>
      <c r="J8987" t="s">
        <v>414</v>
      </c>
      <c r="K8987">
        <v>1</v>
      </c>
      <c r="L8987" t="s">
        <v>38</v>
      </c>
      <c r="M8987" t="s">
        <v>38</v>
      </c>
      <c r="N8987" t="s">
        <v>38</v>
      </c>
      <c r="O8987" t="s">
        <v>38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v>2015</v>
      </c>
      <c r="V8987">
        <v>5</v>
      </c>
      <c r="W8987">
        <v>21</v>
      </c>
      <c r="X8987" t="s">
        <v>181</v>
      </c>
      <c r="Y8987" t="s">
        <v>134</v>
      </c>
      <c r="Z8987" t="s">
        <v>197</v>
      </c>
      <c r="AA8987">
        <v>4</v>
      </c>
      <c r="AB8987" t="s">
        <v>54</v>
      </c>
      <c r="AC8987" t="s">
        <v>183</v>
      </c>
      <c r="AD8987" t="s">
        <v>137</v>
      </c>
      <c r="AE8987">
        <v>25</v>
      </c>
      <c r="AF8987">
        <v>2081.25</v>
      </c>
    </row>
    <row r="8988" spans="1:32" x14ac:dyDescent="0.35">
      <c r="A8988">
        <v>17334254</v>
      </c>
      <c r="B8988" t="s">
        <v>9772</v>
      </c>
      <c r="C8988">
        <v>216</v>
      </c>
      <c r="D8988" t="s">
        <v>410</v>
      </c>
      <c r="E8988" t="s">
        <v>9438</v>
      </c>
      <c r="F8988" t="s">
        <v>9438</v>
      </c>
      <c r="G8988">
        <v>-84.999678000000003</v>
      </c>
      <c r="H8988">
        <v>34.758645000000001</v>
      </c>
      <c r="I8988" t="s">
        <v>461</v>
      </c>
      <c r="J8988" t="s">
        <v>414</v>
      </c>
      <c r="K8988">
        <v>1</v>
      </c>
      <c r="L8988" t="s">
        <v>38</v>
      </c>
      <c r="M8988" t="s">
        <v>38</v>
      </c>
      <c r="N8988" t="s">
        <v>38</v>
      </c>
      <c r="O8988" t="s">
        <v>38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v>2010</v>
      </c>
      <c r="V8988">
        <v>5</v>
      </c>
      <c r="W8988">
        <v>21</v>
      </c>
      <c r="X8988" t="s">
        <v>181</v>
      </c>
      <c r="Y8988" t="s">
        <v>134</v>
      </c>
      <c r="Z8988" t="s">
        <v>194</v>
      </c>
      <c r="AA8988">
        <v>4</v>
      </c>
      <c r="AB8988" t="s">
        <v>61</v>
      </c>
      <c r="AC8988" t="s">
        <v>183</v>
      </c>
      <c r="AD8988" t="s">
        <v>137</v>
      </c>
      <c r="AE8988">
        <v>25</v>
      </c>
      <c r="AF8988">
        <v>2081.25</v>
      </c>
    </row>
    <row r="8989" spans="1:32" x14ac:dyDescent="0.35">
      <c r="A8989">
        <v>17335156</v>
      </c>
      <c r="B8989" t="s">
        <v>9773</v>
      </c>
      <c r="C8989">
        <v>216</v>
      </c>
      <c r="D8989" t="s">
        <v>410</v>
      </c>
      <c r="E8989" t="s">
        <v>1217</v>
      </c>
      <c r="F8989" t="s">
        <v>1217</v>
      </c>
      <c r="G8989">
        <v>-90.565837000000002</v>
      </c>
      <c r="H8989">
        <v>41.574458999999997</v>
      </c>
      <c r="I8989" t="s">
        <v>1358</v>
      </c>
      <c r="J8989" t="s">
        <v>414</v>
      </c>
      <c r="K8989">
        <v>1</v>
      </c>
      <c r="L8989" t="s">
        <v>38</v>
      </c>
      <c r="M8989" t="s">
        <v>38</v>
      </c>
      <c r="N8989" t="s">
        <v>38</v>
      </c>
      <c r="O8989" t="s">
        <v>38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v>2018</v>
      </c>
      <c r="V8989">
        <v>5</v>
      </c>
      <c r="W8989">
        <v>19</v>
      </c>
      <c r="X8989" t="s">
        <v>181</v>
      </c>
      <c r="Y8989" t="s">
        <v>134</v>
      </c>
      <c r="Z8989" t="s">
        <v>191</v>
      </c>
      <c r="AA8989">
        <v>3</v>
      </c>
      <c r="AB8989" t="s">
        <v>42</v>
      </c>
      <c r="AC8989" t="s">
        <v>183</v>
      </c>
      <c r="AD8989" t="s">
        <v>137</v>
      </c>
      <c r="AE8989">
        <v>25</v>
      </c>
      <c r="AF8989">
        <v>2081.25</v>
      </c>
    </row>
    <row r="8990" spans="1:32" x14ac:dyDescent="0.35">
      <c r="A8990">
        <v>17258136</v>
      </c>
      <c r="B8990" t="s">
        <v>9774</v>
      </c>
      <c r="C8990">
        <v>216</v>
      </c>
      <c r="D8990" t="s">
        <v>410</v>
      </c>
      <c r="E8990" t="s">
        <v>1222</v>
      </c>
      <c r="F8990" t="s">
        <v>9775</v>
      </c>
      <c r="G8990">
        <v>-93.739572999999993</v>
      </c>
      <c r="H8990">
        <v>41.600563999999999</v>
      </c>
      <c r="I8990" t="s">
        <v>9776</v>
      </c>
      <c r="J8990" t="s">
        <v>414</v>
      </c>
      <c r="K8990">
        <v>1</v>
      </c>
      <c r="L8990" t="s">
        <v>38</v>
      </c>
      <c r="M8990" t="s">
        <v>38</v>
      </c>
      <c r="N8990" t="s">
        <v>38</v>
      </c>
      <c r="O8990" t="s">
        <v>38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v>2011</v>
      </c>
      <c r="V8990">
        <v>5</v>
      </c>
      <c r="W8990">
        <v>9</v>
      </c>
      <c r="X8990" t="s">
        <v>181</v>
      </c>
      <c r="Y8990" t="s">
        <v>134</v>
      </c>
      <c r="Z8990" t="s">
        <v>186</v>
      </c>
      <c r="AA8990">
        <v>2</v>
      </c>
      <c r="AB8990" t="s">
        <v>58</v>
      </c>
      <c r="AC8990" t="s">
        <v>183</v>
      </c>
      <c r="AD8990" t="s">
        <v>137</v>
      </c>
      <c r="AE8990">
        <v>25</v>
      </c>
      <c r="AF8990">
        <v>2081.25</v>
      </c>
    </row>
    <row r="8991" spans="1:32" x14ac:dyDescent="0.35">
      <c r="A8991">
        <v>17501308</v>
      </c>
      <c r="B8991" t="s">
        <v>9777</v>
      </c>
      <c r="C8991">
        <v>216</v>
      </c>
      <c r="D8991" t="s">
        <v>410</v>
      </c>
      <c r="E8991" t="s">
        <v>1191</v>
      </c>
      <c r="F8991" t="s">
        <v>9338</v>
      </c>
      <c r="G8991">
        <v>-83.600200999999998</v>
      </c>
      <c r="H8991">
        <v>32.619320999999999</v>
      </c>
      <c r="I8991" t="s">
        <v>9620</v>
      </c>
      <c r="J8991" t="s">
        <v>414</v>
      </c>
      <c r="K8991">
        <v>1</v>
      </c>
      <c r="L8991" t="s">
        <v>38</v>
      </c>
      <c r="M8991" t="s">
        <v>38</v>
      </c>
      <c r="N8991" t="s">
        <v>38</v>
      </c>
      <c r="O8991" t="s">
        <v>38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v>2011</v>
      </c>
      <c r="V8991">
        <v>5</v>
      </c>
      <c r="W8991">
        <v>6</v>
      </c>
      <c r="X8991" t="s">
        <v>181</v>
      </c>
      <c r="Y8991" t="s">
        <v>134</v>
      </c>
      <c r="Z8991" t="s">
        <v>186</v>
      </c>
      <c r="AA8991">
        <v>1</v>
      </c>
      <c r="AB8991" t="s">
        <v>61</v>
      </c>
      <c r="AC8991" t="s">
        <v>183</v>
      </c>
      <c r="AD8991" t="s">
        <v>137</v>
      </c>
      <c r="AE8991">
        <v>25</v>
      </c>
      <c r="AF8991">
        <v>2081.25</v>
      </c>
    </row>
    <row r="8992" spans="1:32" x14ac:dyDescent="0.35">
      <c r="A8992">
        <v>17061253</v>
      </c>
      <c r="B8992" t="s">
        <v>9778</v>
      </c>
      <c r="C8992">
        <v>216</v>
      </c>
      <c r="D8992" t="s">
        <v>410</v>
      </c>
      <c r="E8992" t="s">
        <v>411</v>
      </c>
      <c r="F8992" t="s">
        <v>9314</v>
      </c>
      <c r="G8992">
        <v>-81.352920999999995</v>
      </c>
      <c r="H8992">
        <v>28.592856999999999</v>
      </c>
      <c r="I8992" t="s">
        <v>9779</v>
      </c>
      <c r="J8992" t="s">
        <v>414</v>
      </c>
      <c r="K8992">
        <v>1</v>
      </c>
      <c r="L8992" t="s">
        <v>38</v>
      </c>
      <c r="M8992" t="s">
        <v>38</v>
      </c>
      <c r="N8992" t="s">
        <v>38</v>
      </c>
      <c r="O8992" t="s">
        <v>38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v>2017</v>
      </c>
      <c r="V8992">
        <v>5</v>
      </c>
      <c r="W8992">
        <v>6</v>
      </c>
      <c r="X8992" t="s">
        <v>181</v>
      </c>
      <c r="Y8992" t="s">
        <v>134</v>
      </c>
      <c r="Z8992" t="s">
        <v>446</v>
      </c>
      <c r="AA8992">
        <v>1</v>
      </c>
      <c r="AB8992" t="s">
        <v>42</v>
      </c>
      <c r="AC8992" t="s">
        <v>183</v>
      </c>
      <c r="AD8992" t="s">
        <v>137</v>
      </c>
      <c r="AE8992">
        <v>25</v>
      </c>
      <c r="AF8992">
        <v>2081.25</v>
      </c>
    </row>
    <row r="8993" spans="1:32" x14ac:dyDescent="0.35">
      <c r="A8993">
        <v>17144717</v>
      </c>
      <c r="B8993" t="s">
        <v>9780</v>
      </c>
      <c r="C8993">
        <v>216</v>
      </c>
      <c r="D8993" t="s">
        <v>410</v>
      </c>
      <c r="E8993" t="s">
        <v>1185</v>
      </c>
      <c r="F8993" t="s">
        <v>9781</v>
      </c>
      <c r="G8993">
        <v>-157.948486</v>
      </c>
      <c r="H8993">
        <v>21.677078000000002</v>
      </c>
      <c r="I8993" t="s">
        <v>1206</v>
      </c>
      <c r="J8993" t="s">
        <v>414</v>
      </c>
      <c r="K8993">
        <v>1</v>
      </c>
      <c r="L8993" t="s">
        <v>38</v>
      </c>
      <c r="M8993" t="s">
        <v>38</v>
      </c>
      <c r="N8993" t="s">
        <v>38</v>
      </c>
      <c r="O8993" t="s">
        <v>38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v>2017</v>
      </c>
      <c r="V8993">
        <v>5</v>
      </c>
      <c r="W8993">
        <v>15</v>
      </c>
      <c r="X8993" t="s">
        <v>181</v>
      </c>
      <c r="Y8993" t="s">
        <v>134</v>
      </c>
      <c r="Z8993" t="s">
        <v>446</v>
      </c>
      <c r="AA8993">
        <v>3</v>
      </c>
      <c r="AB8993" t="s">
        <v>58</v>
      </c>
      <c r="AC8993" t="s">
        <v>183</v>
      </c>
      <c r="AD8993" t="s">
        <v>137</v>
      </c>
      <c r="AE8993">
        <v>25</v>
      </c>
      <c r="AF8993">
        <v>2081.25</v>
      </c>
    </row>
    <row r="8994" spans="1:32" x14ac:dyDescent="0.35">
      <c r="A8994">
        <v>17615976</v>
      </c>
      <c r="B8994" t="s">
        <v>9782</v>
      </c>
      <c r="C8994">
        <v>216</v>
      </c>
      <c r="D8994" t="s">
        <v>410</v>
      </c>
      <c r="E8994" t="s">
        <v>1150</v>
      </c>
      <c r="F8994" t="s">
        <v>1150</v>
      </c>
      <c r="G8994">
        <v>-81.0916</v>
      </c>
      <c r="H8994">
        <v>32.0809</v>
      </c>
      <c r="I8994" t="s">
        <v>9783</v>
      </c>
      <c r="J8994" t="s">
        <v>414</v>
      </c>
      <c r="K8994">
        <v>1</v>
      </c>
      <c r="L8994" t="s">
        <v>38</v>
      </c>
      <c r="M8994" t="s">
        <v>38</v>
      </c>
      <c r="N8994" t="s">
        <v>38</v>
      </c>
      <c r="O8994" t="s">
        <v>38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v>2014</v>
      </c>
      <c r="V8994">
        <v>5</v>
      </c>
      <c r="W8994">
        <v>15</v>
      </c>
      <c r="X8994" t="s">
        <v>181</v>
      </c>
      <c r="Y8994" t="s">
        <v>134</v>
      </c>
      <c r="Z8994" t="s">
        <v>200</v>
      </c>
      <c r="AA8994">
        <v>3</v>
      </c>
      <c r="AB8994" t="s">
        <v>54</v>
      </c>
      <c r="AC8994" t="s">
        <v>183</v>
      </c>
      <c r="AD8994" t="s">
        <v>137</v>
      </c>
      <c r="AE8994">
        <v>25</v>
      </c>
      <c r="AF8994">
        <v>2081.25</v>
      </c>
    </row>
    <row r="8995" spans="1:32" x14ac:dyDescent="0.35">
      <c r="A8995">
        <v>17615740</v>
      </c>
      <c r="B8995" t="s">
        <v>9784</v>
      </c>
      <c r="C8995">
        <v>216</v>
      </c>
      <c r="D8995" t="s">
        <v>410</v>
      </c>
      <c r="E8995" t="s">
        <v>1150</v>
      </c>
      <c r="F8995" t="s">
        <v>1150</v>
      </c>
      <c r="G8995">
        <v>-81.097899999999996</v>
      </c>
      <c r="H8995">
        <v>32.073500000000003</v>
      </c>
      <c r="I8995" t="s">
        <v>9636</v>
      </c>
      <c r="J8995" t="s">
        <v>414</v>
      </c>
      <c r="K8995">
        <v>1</v>
      </c>
      <c r="L8995" t="s">
        <v>38</v>
      </c>
      <c r="M8995" t="s">
        <v>38</v>
      </c>
      <c r="N8995" t="s">
        <v>38</v>
      </c>
      <c r="O8995" t="s">
        <v>38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v>2010</v>
      </c>
      <c r="V8995">
        <v>5</v>
      </c>
      <c r="W8995">
        <v>13</v>
      </c>
      <c r="X8995" t="s">
        <v>181</v>
      </c>
      <c r="Y8995" t="s">
        <v>134</v>
      </c>
      <c r="Z8995" t="s">
        <v>194</v>
      </c>
      <c r="AA8995">
        <v>3</v>
      </c>
      <c r="AB8995" t="s">
        <v>54</v>
      </c>
      <c r="AC8995" t="s">
        <v>183</v>
      </c>
      <c r="AD8995" t="s">
        <v>137</v>
      </c>
      <c r="AE8995">
        <v>25</v>
      </c>
      <c r="AF8995">
        <v>2081.25</v>
      </c>
    </row>
    <row r="8996" spans="1:32" x14ac:dyDescent="0.35">
      <c r="A8996">
        <v>17696955</v>
      </c>
      <c r="B8996" t="s">
        <v>1562</v>
      </c>
      <c r="C8996">
        <v>216</v>
      </c>
      <c r="D8996" t="s">
        <v>410</v>
      </c>
      <c r="E8996" t="s">
        <v>9415</v>
      </c>
      <c r="F8996" t="s">
        <v>9416</v>
      </c>
      <c r="G8996">
        <v>-92.429100000000005</v>
      </c>
      <c r="H8996">
        <v>42.512700000000002</v>
      </c>
      <c r="I8996" t="s">
        <v>9273</v>
      </c>
      <c r="J8996" t="s">
        <v>414</v>
      </c>
      <c r="K8996">
        <v>1</v>
      </c>
      <c r="L8996" t="s">
        <v>38</v>
      </c>
      <c r="M8996" t="s">
        <v>38</v>
      </c>
      <c r="N8996" t="s">
        <v>38</v>
      </c>
      <c r="O8996" t="s">
        <v>38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v>2014</v>
      </c>
      <c r="V8996">
        <v>5</v>
      </c>
      <c r="W8996">
        <v>19</v>
      </c>
      <c r="X8996" t="s">
        <v>181</v>
      </c>
      <c r="Y8996" t="s">
        <v>134</v>
      </c>
      <c r="Z8996" t="s">
        <v>200</v>
      </c>
      <c r="AA8996">
        <v>4</v>
      </c>
      <c r="AB8996" t="s">
        <v>58</v>
      </c>
      <c r="AC8996" t="s">
        <v>183</v>
      </c>
      <c r="AD8996" t="s">
        <v>137</v>
      </c>
      <c r="AE8996">
        <v>25</v>
      </c>
      <c r="AF8996">
        <v>2081.25</v>
      </c>
    </row>
    <row r="8997" spans="1:32" x14ac:dyDescent="0.35">
      <c r="A8997">
        <v>17294836</v>
      </c>
      <c r="B8997" t="s">
        <v>9753</v>
      </c>
      <c r="C8997">
        <v>216</v>
      </c>
      <c r="D8997" t="s">
        <v>410</v>
      </c>
      <c r="E8997" t="s">
        <v>9225</v>
      </c>
      <c r="F8997" t="s">
        <v>9226</v>
      </c>
      <c r="G8997">
        <v>-82.141283999999999</v>
      </c>
      <c r="H8997">
        <v>33.521290999999998</v>
      </c>
      <c r="I8997" t="s">
        <v>9785</v>
      </c>
      <c r="J8997" t="s">
        <v>414</v>
      </c>
      <c r="K8997">
        <v>1</v>
      </c>
      <c r="L8997" t="s">
        <v>38</v>
      </c>
      <c r="M8997" t="s">
        <v>38</v>
      </c>
      <c r="N8997" t="s">
        <v>38</v>
      </c>
      <c r="O8997" t="s">
        <v>38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v>2012</v>
      </c>
      <c r="V8997">
        <v>4</v>
      </c>
      <c r="W8997">
        <v>10</v>
      </c>
      <c r="X8997" t="s">
        <v>205</v>
      </c>
      <c r="Y8997" t="s">
        <v>134</v>
      </c>
      <c r="Z8997" t="s">
        <v>209</v>
      </c>
      <c r="AA8997">
        <v>2</v>
      </c>
      <c r="AB8997" t="s">
        <v>51</v>
      </c>
      <c r="AC8997" t="s">
        <v>207</v>
      </c>
      <c r="AD8997" t="s">
        <v>137</v>
      </c>
      <c r="AE8997">
        <v>25</v>
      </c>
      <c r="AF8997">
        <v>2081.25</v>
      </c>
    </row>
    <row r="8998" spans="1:32" x14ac:dyDescent="0.35">
      <c r="A8998">
        <v>17316278</v>
      </c>
      <c r="B8998" t="s">
        <v>9786</v>
      </c>
      <c r="C8998">
        <v>216</v>
      </c>
      <c r="D8998" t="s">
        <v>410</v>
      </c>
      <c r="E8998" t="s">
        <v>9295</v>
      </c>
      <c r="F8998" t="s">
        <v>9757</v>
      </c>
      <c r="G8998">
        <v>-91.568700000000007</v>
      </c>
      <c r="H8998">
        <v>41.668500000000002</v>
      </c>
      <c r="I8998" t="s">
        <v>1285</v>
      </c>
      <c r="J8998" t="s">
        <v>414</v>
      </c>
      <c r="K8998">
        <v>1</v>
      </c>
      <c r="L8998" t="s">
        <v>38</v>
      </c>
      <c r="M8998" t="s">
        <v>38</v>
      </c>
      <c r="N8998" t="s">
        <v>38</v>
      </c>
      <c r="O8998" t="s">
        <v>38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v>2010</v>
      </c>
      <c r="V8998">
        <v>4</v>
      </c>
      <c r="W8998">
        <v>2</v>
      </c>
      <c r="X8998" t="s">
        <v>205</v>
      </c>
      <c r="Y8998" t="s">
        <v>134</v>
      </c>
      <c r="Z8998" t="s">
        <v>668</v>
      </c>
      <c r="AA8998">
        <v>1</v>
      </c>
      <c r="AB8998" t="s">
        <v>61</v>
      </c>
      <c r="AC8998" t="s">
        <v>207</v>
      </c>
      <c r="AD8998" t="s">
        <v>137</v>
      </c>
      <c r="AE8998">
        <v>25</v>
      </c>
      <c r="AF8998">
        <v>2081.25</v>
      </c>
    </row>
    <row r="8999" spans="1:32" x14ac:dyDescent="0.35">
      <c r="A8999">
        <v>17316802</v>
      </c>
      <c r="B8999" t="s">
        <v>9787</v>
      </c>
      <c r="C8999">
        <v>216</v>
      </c>
      <c r="D8999" t="s">
        <v>410</v>
      </c>
      <c r="E8999" t="s">
        <v>9295</v>
      </c>
      <c r="F8999" t="s">
        <v>9296</v>
      </c>
      <c r="G8999">
        <v>-91.482164999999995</v>
      </c>
      <c r="H8999">
        <v>41.667741999999997</v>
      </c>
      <c r="I8999" t="s">
        <v>9237</v>
      </c>
      <c r="J8999" t="s">
        <v>414</v>
      </c>
      <c r="K8999">
        <v>1</v>
      </c>
      <c r="L8999" t="s">
        <v>38</v>
      </c>
      <c r="M8999" t="s">
        <v>38</v>
      </c>
      <c r="N8999" t="s">
        <v>38</v>
      </c>
      <c r="O8999" t="s">
        <v>38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v>2011</v>
      </c>
      <c r="V8999">
        <v>4</v>
      </c>
      <c r="W8999">
        <v>2</v>
      </c>
      <c r="X8999" t="s">
        <v>205</v>
      </c>
      <c r="Y8999" t="s">
        <v>134</v>
      </c>
      <c r="Z8999" t="s">
        <v>206</v>
      </c>
      <c r="AA8999">
        <v>1</v>
      </c>
      <c r="AB8999" t="s">
        <v>42</v>
      </c>
      <c r="AC8999" t="s">
        <v>207</v>
      </c>
      <c r="AD8999" t="s">
        <v>137</v>
      </c>
      <c r="AE8999">
        <v>25</v>
      </c>
      <c r="AF8999">
        <v>2081.25</v>
      </c>
    </row>
    <row r="9000" spans="1:32" x14ac:dyDescent="0.35">
      <c r="A9000">
        <v>17330024</v>
      </c>
      <c r="B9000" t="s">
        <v>9788</v>
      </c>
      <c r="C9000">
        <v>216</v>
      </c>
      <c r="D9000" t="s">
        <v>410</v>
      </c>
      <c r="E9000" t="s">
        <v>9256</v>
      </c>
      <c r="F9000" t="s">
        <v>9256</v>
      </c>
      <c r="G9000">
        <v>-84.943600000000004</v>
      </c>
      <c r="H9000">
        <v>32.557699999999997</v>
      </c>
      <c r="I9000" t="s">
        <v>9789</v>
      </c>
      <c r="J9000" t="s">
        <v>414</v>
      </c>
      <c r="K9000">
        <v>1</v>
      </c>
      <c r="L9000" t="s">
        <v>38</v>
      </c>
      <c r="M9000" t="s">
        <v>38</v>
      </c>
      <c r="N9000" t="s">
        <v>38</v>
      </c>
      <c r="O9000" t="s">
        <v>38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v>2018</v>
      </c>
      <c r="V9000">
        <v>4</v>
      </c>
      <c r="W9000">
        <v>11</v>
      </c>
      <c r="X9000" t="s">
        <v>205</v>
      </c>
      <c r="Y9000" t="s">
        <v>134</v>
      </c>
      <c r="Z9000" t="s">
        <v>220</v>
      </c>
      <c r="AA9000">
        <v>2</v>
      </c>
      <c r="AB9000" t="s">
        <v>92</v>
      </c>
      <c r="AC9000" t="s">
        <v>207</v>
      </c>
      <c r="AD9000" t="s">
        <v>137</v>
      </c>
      <c r="AE9000">
        <v>25</v>
      </c>
      <c r="AF9000">
        <v>2081.25</v>
      </c>
    </row>
    <row r="9001" spans="1:32" x14ac:dyDescent="0.35">
      <c r="A9001">
        <v>17334763</v>
      </c>
      <c r="B9001" t="s">
        <v>9790</v>
      </c>
      <c r="C9001">
        <v>216</v>
      </c>
      <c r="D9001" t="s">
        <v>410</v>
      </c>
      <c r="E9001" t="s">
        <v>1217</v>
      </c>
      <c r="F9001" t="s">
        <v>1217</v>
      </c>
      <c r="G9001">
        <v>-90.543199999999999</v>
      </c>
      <c r="H9001">
        <v>41.5747</v>
      </c>
      <c r="I9001" t="s">
        <v>1135</v>
      </c>
      <c r="J9001" t="s">
        <v>414</v>
      </c>
      <c r="K9001">
        <v>1</v>
      </c>
      <c r="L9001" t="s">
        <v>38</v>
      </c>
      <c r="M9001" t="s">
        <v>38</v>
      </c>
      <c r="N9001" t="s">
        <v>38</v>
      </c>
      <c r="O9001" t="s">
        <v>38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v>2011</v>
      </c>
      <c r="V9001">
        <v>4</v>
      </c>
      <c r="W9001">
        <v>10</v>
      </c>
      <c r="X9001" t="s">
        <v>205</v>
      </c>
      <c r="Y9001" t="s">
        <v>134</v>
      </c>
      <c r="Z9001" t="s">
        <v>206</v>
      </c>
      <c r="AA9001">
        <v>3</v>
      </c>
      <c r="AB9001" t="s">
        <v>65</v>
      </c>
      <c r="AC9001" t="s">
        <v>207</v>
      </c>
      <c r="AD9001" t="s">
        <v>137</v>
      </c>
      <c r="AE9001">
        <v>25</v>
      </c>
      <c r="AF9001">
        <v>2081.25</v>
      </c>
    </row>
    <row r="9002" spans="1:32" x14ac:dyDescent="0.35">
      <c r="A9002">
        <v>17334846</v>
      </c>
      <c r="B9002" t="s">
        <v>9761</v>
      </c>
      <c r="C9002">
        <v>216</v>
      </c>
      <c r="D9002" t="s">
        <v>410</v>
      </c>
      <c r="E9002" t="s">
        <v>1217</v>
      </c>
      <c r="F9002" t="s">
        <v>1217</v>
      </c>
      <c r="G9002">
        <v>-90.568600000000004</v>
      </c>
      <c r="H9002">
        <v>41.558999999999997</v>
      </c>
      <c r="I9002" t="s">
        <v>1496</v>
      </c>
      <c r="J9002" t="s">
        <v>414</v>
      </c>
      <c r="K9002">
        <v>1</v>
      </c>
      <c r="L9002" t="s">
        <v>38</v>
      </c>
      <c r="M9002" t="s">
        <v>38</v>
      </c>
      <c r="N9002" t="s">
        <v>38</v>
      </c>
      <c r="O9002" t="s">
        <v>38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v>2010</v>
      </c>
      <c r="V9002">
        <v>4</v>
      </c>
      <c r="W9002">
        <v>18</v>
      </c>
      <c r="X9002" t="s">
        <v>205</v>
      </c>
      <c r="Y9002" t="s">
        <v>134</v>
      </c>
      <c r="Z9002" t="s">
        <v>668</v>
      </c>
      <c r="AA9002">
        <v>4</v>
      </c>
      <c r="AB9002" t="s">
        <v>65</v>
      </c>
      <c r="AC9002" t="s">
        <v>207</v>
      </c>
      <c r="AD9002" t="s">
        <v>137</v>
      </c>
      <c r="AE9002">
        <v>25</v>
      </c>
      <c r="AF9002">
        <v>2081.25</v>
      </c>
    </row>
    <row r="9003" spans="1:32" x14ac:dyDescent="0.35">
      <c r="A9003">
        <v>17259368</v>
      </c>
      <c r="B9003" t="s">
        <v>9791</v>
      </c>
      <c r="C9003">
        <v>216</v>
      </c>
      <c r="D9003" t="s">
        <v>410</v>
      </c>
      <c r="E9003" t="s">
        <v>1222</v>
      </c>
      <c r="F9003" t="s">
        <v>9373</v>
      </c>
      <c r="G9003">
        <v>-93.621630999999994</v>
      </c>
      <c r="H9003">
        <v>41.585464999999999</v>
      </c>
      <c r="I9003" t="s">
        <v>9792</v>
      </c>
      <c r="J9003" t="s">
        <v>414</v>
      </c>
      <c r="K9003">
        <v>1</v>
      </c>
      <c r="L9003" t="s">
        <v>38</v>
      </c>
      <c r="M9003" t="s">
        <v>38</v>
      </c>
      <c r="N9003" t="s">
        <v>38</v>
      </c>
      <c r="O9003" t="s">
        <v>38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v>2013</v>
      </c>
      <c r="V9003">
        <v>4</v>
      </c>
      <c r="W9003">
        <v>27</v>
      </c>
      <c r="X9003" t="s">
        <v>205</v>
      </c>
      <c r="Y9003" t="s">
        <v>134</v>
      </c>
      <c r="Z9003" t="s">
        <v>218</v>
      </c>
      <c r="AA9003">
        <v>4</v>
      </c>
      <c r="AB9003" t="s">
        <v>42</v>
      </c>
      <c r="AC9003" t="s">
        <v>207</v>
      </c>
      <c r="AD9003" t="s">
        <v>137</v>
      </c>
      <c r="AE9003">
        <v>25</v>
      </c>
      <c r="AF9003">
        <v>2081.25</v>
      </c>
    </row>
    <row r="9004" spans="1:32" x14ac:dyDescent="0.35">
      <c r="A9004">
        <v>17342498</v>
      </c>
      <c r="B9004" t="s">
        <v>9793</v>
      </c>
      <c r="C9004">
        <v>216</v>
      </c>
      <c r="D9004" t="s">
        <v>410</v>
      </c>
      <c r="E9004" t="s">
        <v>1196</v>
      </c>
      <c r="F9004" t="s">
        <v>1196</v>
      </c>
      <c r="G9004">
        <v>-90.649932800000002</v>
      </c>
      <c r="H9004">
        <v>42.5124724</v>
      </c>
      <c r="I9004" t="s">
        <v>1206</v>
      </c>
      <c r="J9004" t="s">
        <v>414</v>
      </c>
      <c r="K9004">
        <v>1</v>
      </c>
      <c r="L9004" t="s">
        <v>38</v>
      </c>
      <c r="M9004" t="s">
        <v>38</v>
      </c>
      <c r="N9004" t="s">
        <v>38</v>
      </c>
      <c r="O9004" t="s">
        <v>38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v>2010</v>
      </c>
      <c r="V9004">
        <v>4</v>
      </c>
      <c r="W9004">
        <v>11</v>
      </c>
      <c r="X9004" t="s">
        <v>205</v>
      </c>
      <c r="Y9004" t="s">
        <v>134</v>
      </c>
      <c r="Z9004" t="s">
        <v>668</v>
      </c>
      <c r="AA9004">
        <v>3</v>
      </c>
      <c r="AB9004" t="s">
        <v>65</v>
      </c>
      <c r="AC9004" t="s">
        <v>207</v>
      </c>
      <c r="AD9004" t="s">
        <v>137</v>
      </c>
      <c r="AE9004">
        <v>25</v>
      </c>
      <c r="AF9004">
        <v>2081.25</v>
      </c>
    </row>
    <row r="9005" spans="1:32" x14ac:dyDescent="0.35">
      <c r="A9005">
        <v>17342810</v>
      </c>
      <c r="B9005" t="s">
        <v>9794</v>
      </c>
      <c r="C9005">
        <v>216</v>
      </c>
      <c r="D9005" t="s">
        <v>410</v>
      </c>
      <c r="E9005" t="s">
        <v>1196</v>
      </c>
      <c r="F9005" t="s">
        <v>1196</v>
      </c>
      <c r="G9005">
        <v>-90.684882000000002</v>
      </c>
      <c r="H9005">
        <v>42.527555999999997</v>
      </c>
      <c r="I9005" t="s">
        <v>9795</v>
      </c>
      <c r="J9005" t="s">
        <v>414</v>
      </c>
      <c r="K9005">
        <v>1</v>
      </c>
      <c r="L9005" t="s">
        <v>38</v>
      </c>
      <c r="M9005" t="s">
        <v>38</v>
      </c>
      <c r="N9005" t="s">
        <v>38</v>
      </c>
      <c r="O9005" t="s">
        <v>38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v>2013</v>
      </c>
      <c r="V9005">
        <v>4</v>
      </c>
      <c r="W9005">
        <v>9</v>
      </c>
      <c r="X9005" t="s">
        <v>205</v>
      </c>
      <c r="Y9005" t="s">
        <v>134</v>
      </c>
      <c r="Z9005" t="s">
        <v>218</v>
      </c>
      <c r="AA9005">
        <v>2</v>
      </c>
      <c r="AB9005" t="s">
        <v>51</v>
      </c>
      <c r="AC9005" t="s">
        <v>207</v>
      </c>
      <c r="AD9005" t="s">
        <v>137</v>
      </c>
      <c r="AE9005">
        <v>25</v>
      </c>
      <c r="AF9005">
        <v>2081.25</v>
      </c>
    </row>
    <row r="9006" spans="1:32" x14ac:dyDescent="0.35">
      <c r="A9006">
        <v>17375077</v>
      </c>
      <c r="B9006" t="s">
        <v>9796</v>
      </c>
      <c r="C9006">
        <v>216</v>
      </c>
      <c r="D9006" t="s">
        <v>410</v>
      </c>
      <c r="E9006" t="s">
        <v>9309</v>
      </c>
      <c r="F9006" t="s">
        <v>9310</v>
      </c>
      <c r="G9006">
        <v>-83.986119000000002</v>
      </c>
      <c r="H9006">
        <v>34.533197999999999</v>
      </c>
      <c r="I9006" t="s">
        <v>9797</v>
      </c>
      <c r="J9006" t="s">
        <v>414</v>
      </c>
      <c r="K9006">
        <v>1</v>
      </c>
      <c r="L9006" t="s">
        <v>38</v>
      </c>
      <c r="M9006" t="s">
        <v>38</v>
      </c>
      <c r="N9006" t="s">
        <v>38</v>
      </c>
      <c r="O9006" t="s">
        <v>38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v>2010</v>
      </c>
      <c r="V9006">
        <v>4</v>
      </c>
      <c r="W9006">
        <v>17</v>
      </c>
      <c r="X9006" t="s">
        <v>205</v>
      </c>
      <c r="Y9006" t="s">
        <v>134</v>
      </c>
      <c r="Z9006" t="s">
        <v>668</v>
      </c>
      <c r="AA9006">
        <v>3</v>
      </c>
      <c r="AB9006" t="s">
        <v>42</v>
      </c>
      <c r="AC9006" t="s">
        <v>207</v>
      </c>
      <c r="AD9006" t="s">
        <v>137</v>
      </c>
      <c r="AE9006">
        <v>25</v>
      </c>
      <c r="AF9006">
        <v>2081.25</v>
      </c>
    </row>
    <row r="9007" spans="1:32" x14ac:dyDescent="0.35">
      <c r="A9007">
        <v>17501291</v>
      </c>
      <c r="B9007" t="s">
        <v>9798</v>
      </c>
      <c r="C9007">
        <v>216</v>
      </c>
      <c r="D9007" t="s">
        <v>410</v>
      </c>
      <c r="E9007" t="s">
        <v>1191</v>
      </c>
      <c r="F9007" t="s">
        <v>9799</v>
      </c>
      <c r="G9007">
        <v>-83.594493999999997</v>
      </c>
      <c r="H9007">
        <v>32.567740999999998</v>
      </c>
      <c r="I9007" t="s">
        <v>9800</v>
      </c>
      <c r="J9007" t="s">
        <v>414</v>
      </c>
      <c r="K9007">
        <v>1</v>
      </c>
      <c r="L9007" t="s">
        <v>38</v>
      </c>
      <c r="M9007" t="s">
        <v>38</v>
      </c>
      <c r="N9007" t="s">
        <v>38</v>
      </c>
      <c r="O9007" t="s">
        <v>38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v>2010</v>
      </c>
      <c r="V9007">
        <v>4</v>
      </c>
      <c r="W9007">
        <v>27</v>
      </c>
      <c r="X9007" t="s">
        <v>205</v>
      </c>
      <c r="Y9007" t="s">
        <v>134</v>
      </c>
      <c r="Z9007" t="s">
        <v>668</v>
      </c>
      <c r="AA9007">
        <v>5</v>
      </c>
      <c r="AB9007" t="s">
        <v>51</v>
      </c>
      <c r="AC9007" t="s">
        <v>207</v>
      </c>
      <c r="AD9007" t="s">
        <v>137</v>
      </c>
      <c r="AE9007">
        <v>25</v>
      </c>
      <c r="AF9007">
        <v>2081.25</v>
      </c>
    </row>
    <row r="9008" spans="1:32" x14ac:dyDescent="0.35">
      <c r="A9008">
        <v>17621788</v>
      </c>
      <c r="B9008" t="s">
        <v>9801</v>
      </c>
      <c r="C9008">
        <v>216</v>
      </c>
      <c r="D9008" t="s">
        <v>410</v>
      </c>
      <c r="E9008" t="s">
        <v>1154</v>
      </c>
      <c r="F9008" t="s">
        <v>1154</v>
      </c>
      <c r="G9008">
        <v>-96.3596</v>
      </c>
      <c r="H9008">
        <v>42.476399999999998</v>
      </c>
      <c r="I9008" t="s">
        <v>395</v>
      </c>
      <c r="J9008" t="s">
        <v>414</v>
      </c>
      <c r="K9008">
        <v>1</v>
      </c>
      <c r="L9008" t="s">
        <v>38</v>
      </c>
      <c r="M9008" t="s">
        <v>38</v>
      </c>
      <c r="N9008" t="s">
        <v>38</v>
      </c>
      <c r="O9008" t="s">
        <v>38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v>2018</v>
      </c>
      <c r="V9008">
        <v>4</v>
      </c>
      <c r="W9008">
        <v>22</v>
      </c>
      <c r="X9008" t="s">
        <v>205</v>
      </c>
      <c r="Y9008" t="s">
        <v>134</v>
      </c>
      <c r="Z9008" t="s">
        <v>220</v>
      </c>
      <c r="AA9008">
        <v>4</v>
      </c>
      <c r="AB9008" t="s">
        <v>65</v>
      </c>
      <c r="AC9008" t="s">
        <v>207</v>
      </c>
      <c r="AD9008" t="s">
        <v>137</v>
      </c>
      <c r="AE9008">
        <v>25</v>
      </c>
      <c r="AF9008">
        <v>2081.25</v>
      </c>
    </row>
    <row r="9009" spans="1:32" x14ac:dyDescent="0.35">
      <c r="A9009">
        <v>17697384</v>
      </c>
      <c r="B9009" t="s">
        <v>9696</v>
      </c>
      <c r="C9009">
        <v>216</v>
      </c>
      <c r="D9009" t="s">
        <v>410</v>
      </c>
      <c r="E9009" t="s">
        <v>9415</v>
      </c>
      <c r="F9009" t="s">
        <v>9416</v>
      </c>
      <c r="G9009">
        <v>-92.432176999999996</v>
      </c>
      <c r="H9009">
        <v>42.512645999999997</v>
      </c>
      <c r="I9009" t="s">
        <v>406</v>
      </c>
      <c r="J9009" t="s">
        <v>414</v>
      </c>
      <c r="K9009">
        <v>1</v>
      </c>
      <c r="L9009" t="s">
        <v>38</v>
      </c>
      <c r="M9009" t="s">
        <v>38</v>
      </c>
      <c r="N9009" t="s">
        <v>38</v>
      </c>
      <c r="O9009" t="s">
        <v>38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v>2013</v>
      </c>
      <c r="V9009">
        <v>4</v>
      </c>
      <c r="W9009">
        <v>4</v>
      </c>
      <c r="X9009" t="s">
        <v>205</v>
      </c>
      <c r="Y9009" t="s">
        <v>134</v>
      </c>
      <c r="Z9009" t="s">
        <v>218</v>
      </c>
      <c r="AA9009">
        <v>1</v>
      </c>
      <c r="AB9009" t="s">
        <v>54</v>
      </c>
      <c r="AC9009" t="s">
        <v>207</v>
      </c>
      <c r="AD9009" t="s">
        <v>137</v>
      </c>
      <c r="AE9009">
        <v>25</v>
      </c>
      <c r="AF9009">
        <v>2081.25</v>
      </c>
    </row>
    <row r="9010" spans="1:32" x14ac:dyDescent="0.35">
      <c r="A9010">
        <v>17697418</v>
      </c>
      <c r="B9010" t="s">
        <v>9802</v>
      </c>
      <c r="C9010">
        <v>216</v>
      </c>
      <c r="D9010" t="s">
        <v>410</v>
      </c>
      <c r="E9010" t="s">
        <v>9415</v>
      </c>
      <c r="F9010" t="s">
        <v>9415</v>
      </c>
      <c r="G9010">
        <v>-92.323031999999998</v>
      </c>
      <c r="H9010">
        <v>42.477280999999998</v>
      </c>
      <c r="I9010" t="s">
        <v>1496</v>
      </c>
      <c r="J9010" t="s">
        <v>414</v>
      </c>
      <c r="K9010">
        <v>1</v>
      </c>
      <c r="L9010" t="s">
        <v>38</v>
      </c>
      <c r="M9010" t="s">
        <v>38</v>
      </c>
      <c r="N9010" t="s">
        <v>38</v>
      </c>
      <c r="O9010" t="s">
        <v>38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v>2015</v>
      </c>
      <c r="V9010">
        <v>4</v>
      </c>
      <c r="W9010">
        <v>1</v>
      </c>
      <c r="X9010" t="s">
        <v>205</v>
      </c>
      <c r="Y9010" t="s">
        <v>134</v>
      </c>
      <c r="Z9010" t="s">
        <v>234</v>
      </c>
      <c r="AA9010">
        <v>1</v>
      </c>
      <c r="AB9010" t="s">
        <v>92</v>
      </c>
      <c r="AC9010" t="s">
        <v>207</v>
      </c>
      <c r="AD9010" t="s">
        <v>137</v>
      </c>
      <c r="AE9010">
        <v>25</v>
      </c>
      <c r="AF9010">
        <v>2081.25</v>
      </c>
    </row>
    <row r="9011" spans="1:32" x14ac:dyDescent="0.35">
      <c r="A9011">
        <v>17697304</v>
      </c>
      <c r="B9011" t="s">
        <v>9803</v>
      </c>
      <c r="C9011">
        <v>216</v>
      </c>
      <c r="D9011" t="s">
        <v>410</v>
      </c>
      <c r="E9011" t="s">
        <v>9415</v>
      </c>
      <c r="F9011" t="s">
        <v>9415</v>
      </c>
      <c r="G9011">
        <v>-92.377200000000002</v>
      </c>
      <c r="H9011">
        <v>42.499704999999999</v>
      </c>
      <c r="I9011" t="s">
        <v>1496</v>
      </c>
      <c r="J9011" t="s">
        <v>414</v>
      </c>
      <c r="K9011">
        <v>1</v>
      </c>
      <c r="L9011" t="s">
        <v>38</v>
      </c>
      <c r="M9011" t="s">
        <v>38</v>
      </c>
      <c r="N9011" t="s">
        <v>38</v>
      </c>
      <c r="O9011" t="s">
        <v>38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v>2017</v>
      </c>
      <c r="V9011">
        <v>4</v>
      </c>
      <c r="W9011">
        <v>18</v>
      </c>
      <c r="X9011" t="s">
        <v>205</v>
      </c>
      <c r="Y9011" t="s">
        <v>134</v>
      </c>
      <c r="Z9011" t="s">
        <v>237</v>
      </c>
      <c r="AA9011">
        <v>4</v>
      </c>
      <c r="AB9011" t="s">
        <v>51</v>
      </c>
      <c r="AC9011" t="s">
        <v>207</v>
      </c>
      <c r="AD9011" t="s">
        <v>137</v>
      </c>
      <c r="AE9011">
        <v>25</v>
      </c>
      <c r="AF9011">
        <v>2081.25</v>
      </c>
    </row>
    <row r="9012" spans="1:32" x14ac:dyDescent="0.35">
      <c r="A9012">
        <v>17284175</v>
      </c>
      <c r="B9012" t="s">
        <v>9804</v>
      </c>
      <c r="C9012">
        <v>216</v>
      </c>
      <c r="D9012" t="s">
        <v>410</v>
      </c>
      <c r="E9012" t="s">
        <v>1200</v>
      </c>
      <c r="F9012" t="s">
        <v>1200</v>
      </c>
      <c r="G9012">
        <v>-84.222800000000007</v>
      </c>
      <c r="H9012">
        <v>31.607700000000001</v>
      </c>
      <c r="I9012" t="s">
        <v>9512</v>
      </c>
      <c r="J9012" t="s">
        <v>414</v>
      </c>
      <c r="K9012">
        <v>1</v>
      </c>
      <c r="L9012" t="s">
        <v>38</v>
      </c>
      <c r="M9012" t="s">
        <v>38</v>
      </c>
      <c r="N9012" t="s">
        <v>38</v>
      </c>
      <c r="O9012" t="s">
        <v>38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v>2016</v>
      </c>
      <c r="V9012">
        <v>3</v>
      </c>
      <c r="W9012">
        <v>24</v>
      </c>
      <c r="X9012" t="s">
        <v>241</v>
      </c>
      <c r="Y9012" t="s">
        <v>242</v>
      </c>
      <c r="Z9012" t="s">
        <v>686</v>
      </c>
      <c r="AA9012">
        <v>4</v>
      </c>
      <c r="AB9012" t="s">
        <v>54</v>
      </c>
      <c r="AC9012" t="s">
        <v>244</v>
      </c>
      <c r="AD9012" t="s">
        <v>245</v>
      </c>
      <c r="AE9012">
        <v>25</v>
      </c>
      <c r="AF9012">
        <v>2081.25</v>
      </c>
    </row>
    <row r="9013" spans="1:32" x14ac:dyDescent="0.35">
      <c r="A9013">
        <v>17293186</v>
      </c>
      <c r="B9013" t="s">
        <v>9805</v>
      </c>
      <c r="C9013">
        <v>216</v>
      </c>
      <c r="D9013" t="s">
        <v>410</v>
      </c>
      <c r="E9013" t="s">
        <v>9328</v>
      </c>
      <c r="F9013" t="s">
        <v>9328</v>
      </c>
      <c r="G9013">
        <v>-83.373596000000006</v>
      </c>
      <c r="H9013">
        <v>33.958112</v>
      </c>
      <c r="I9013" t="s">
        <v>9758</v>
      </c>
      <c r="J9013" t="s">
        <v>414</v>
      </c>
      <c r="K9013">
        <v>1</v>
      </c>
      <c r="L9013" t="s">
        <v>38</v>
      </c>
      <c r="M9013" t="s">
        <v>38</v>
      </c>
      <c r="N9013" t="s">
        <v>38</v>
      </c>
      <c r="O9013" t="s">
        <v>38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v>2010</v>
      </c>
      <c r="V9013">
        <v>3</v>
      </c>
      <c r="W9013">
        <v>23</v>
      </c>
      <c r="X9013" t="s">
        <v>241</v>
      </c>
      <c r="Y9013" t="s">
        <v>242</v>
      </c>
      <c r="Z9013" t="s">
        <v>254</v>
      </c>
      <c r="AA9013">
        <v>4</v>
      </c>
      <c r="AB9013" t="s">
        <v>51</v>
      </c>
      <c r="AC9013" t="s">
        <v>244</v>
      </c>
      <c r="AD9013" t="s">
        <v>245</v>
      </c>
      <c r="AE9013">
        <v>25</v>
      </c>
      <c r="AF9013">
        <v>2081.25</v>
      </c>
    </row>
    <row r="9014" spans="1:32" x14ac:dyDescent="0.35">
      <c r="A9014">
        <v>17295215</v>
      </c>
      <c r="B9014" t="s">
        <v>9806</v>
      </c>
      <c r="C9014">
        <v>216</v>
      </c>
      <c r="D9014" t="s">
        <v>410</v>
      </c>
      <c r="E9014" t="s">
        <v>9225</v>
      </c>
      <c r="F9014" t="s">
        <v>9225</v>
      </c>
      <c r="G9014">
        <v>-81.973005999999998</v>
      </c>
      <c r="H9014">
        <v>33.477443999999998</v>
      </c>
      <c r="I9014" t="s">
        <v>1610</v>
      </c>
      <c r="J9014" t="s">
        <v>414</v>
      </c>
      <c r="K9014">
        <v>1</v>
      </c>
      <c r="L9014" t="s">
        <v>38</v>
      </c>
      <c r="M9014" t="s">
        <v>38</v>
      </c>
      <c r="N9014" t="s">
        <v>38</v>
      </c>
      <c r="O9014" t="s">
        <v>38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v>2018</v>
      </c>
      <c r="V9014">
        <v>3</v>
      </c>
      <c r="W9014">
        <v>17</v>
      </c>
      <c r="X9014" t="s">
        <v>241</v>
      </c>
      <c r="Y9014" t="s">
        <v>242</v>
      </c>
      <c r="Z9014" t="s">
        <v>243</v>
      </c>
      <c r="AA9014">
        <v>3</v>
      </c>
      <c r="AB9014" t="s">
        <v>42</v>
      </c>
      <c r="AC9014" t="s">
        <v>244</v>
      </c>
      <c r="AD9014" t="s">
        <v>245</v>
      </c>
      <c r="AE9014">
        <v>25</v>
      </c>
      <c r="AF9014">
        <v>2081.25</v>
      </c>
    </row>
    <row r="9015" spans="1:32" x14ac:dyDescent="0.35">
      <c r="A9015">
        <v>17294552</v>
      </c>
      <c r="B9015" t="s">
        <v>9807</v>
      </c>
      <c r="C9015">
        <v>216</v>
      </c>
      <c r="D9015" t="s">
        <v>410</v>
      </c>
      <c r="E9015" t="s">
        <v>9225</v>
      </c>
      <c r="F9015" t="s">
        <v>9225</v>
      </c>
      <c r="G9015">
        <v>-81.972099999999998</v>
      </c>
      <c r="H9015">
        <v>33.477800000000002</v>
      </c>
      <c r="I9015" t="s">
        <v>9343</v>
      </c>
      <c r="J9015" t="s">
        <v>414</v>
      </c>
      <c r="K9015">
        <v>1</v>
      </c>
      <c r="L9015" t="s">
        <v>38</v>
      </c>
      <c r="M9015" t="s">
        <v>38</v>
      </c>
      <c r="N9015" t="s">
        <v>38</v>
      </c>
      <c r="O9015" t="s">
        <v>38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v>2010</v>
      </c>
      <c r="V9015">
        <v>3</v>
      </c>
      <c r="W9015">
        <v>16</v>
      </c>
      <c r="X9015" t="s">
        <v>241</v>
      </c>
      <c r="Y9015" t="s">
        <v>242</v>
      </c>
      <c r="Z9015" t="s">
        <v>254</v>
      </c>
      <c r="AA9015">
        <v>3</v>
      </c>
      <c r="AB9015" t="s">
        <v>51</v>
      </c>
      <c r="AC9015" t="s">
        <v>244</v>
      </c>
      <c r="AD9015" t="s">
        <v>245</v>
      </c>
      <c r="AE9015">
        <v>25</v>
      </c>
      <c r="AF9015">
        <v>2081.25</v>
      </c>
    </row>
    <row r="9016" spans="1:32" x14ac:dyDescent="0.35">
      <c r="A9016">
        <v>17330638</v>
      </c>
      <c r="B9016" t="s">
        <v>9808</v>
      </c>
      <c r="C9016">
        <v>216</v>
      </c>
      <c r="D9016" t="s">
        <v>410</v>
      </c>
      <c r="E9016" t="s">
        <v>9256</v>
      </c>
      <c r="F9016" t="s">
        <v>9256</v>
      </c>
      <c r="G9016">
        <v>-84.991383999999996</v>
      </c>
      <c r="H9016">
        <v>32.468756999999997</v>
      </c>
      <c r="I9016" t="s">
        <v>772</v>
      </c>
      <c r="J9016" t="s">
        <v>414</v>
      </c>
      <c r="K9016">
        <v>1</v>
      </c>
      <c r="L9016" t="s">
        <v>38</v>
      </c>
      <c r="M9016" t="s">
        <v>38</v>
      </c>
      <c r="N9016" t="s">
        <v>38</v>
      </c>
      <c r="O9016" t="s">
        <v>38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v>2011</v>
      </c>
      <c r="V9016">
        <v>3</v>
      </c>
      <c r="W9016">
        <v>21</v>
      </c>
      <c r="X9016" t="s">
        <v>241</v>
      </c>
      <c r="Y9016" t="s">
        <v>242</v>
      </c>
      <c r="Z9016" t="s">
        <v>925</v>
      </c>
      <c r="AA9016">
        <v>4</v>
      </c>
      <c r="AB9016" t="s">
        <v>58</v>
      </c>
      <c r="AC9016" t="s">
        <v>244</v>
      </c>
      <c r="AD9016" t="s">
        <v>245</v>
      </c>
      <c r="AE9016">
        <v>25</v>
      </c>
      <c r="AF9016">
        <v>2081.25</v>
      </c>
    </row>
    <row r="9017" spans="1:32" x14ac:dyDescent="0.35">
      <c r="A9017">
        <v>17335225</v>
      </c>
      <c r="B9017" t="s">
        <v>9809</v>
      </c>
      <c r="C9017">
        <v>216</v>
      </c>
      <c r="D9017" t="s">
        <v>410</v>
      </c>
      <c r="E9017" t="s">
        <v>1217</v>
      </c>
      <c r="F9017" t="s">
        <v>9458</v>
      </c>
      <c r="G9017">
        <v>-90.491244600000002</v>
      </c>
      <c r="H9017">
        <v>41.574780099999998</v>
      </c>
      <c r="I9017" t="s">
        <v>9810</v>
      </c>
      <c r="J9017" t="s">
        <v>414</v>
      </c>
      <c r="K9017">
        <v>1</v>
      </c>
      <c r="L9017" t="s">
        <v>38</v>
      </c>
      <c r="M9017" t="s">
        <v>38</v>
      </c>
      <c r="N9017" t="s">
        <v>38</v>
      </c>
      <c r="O9017" t="s">
        <v>38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v>2013</v>
      </c>
      <c r="V9017">
        <v>3</v>
      </c>
      <c r="W9017">
        <v>13</v>
      </c>
      <c r="X9017" t="s">
        <v>241</v>
      </c>
      <c r="Y9017" t="s">
        <v>242</v>
      </c>
      <c r="Z9017" t="s">
        <v>247</v>
      </c>
      <c r="AA9017">
        <v>3</v>
      </c>
      <c r="AB9017" t="s">
        <v>92</v>
      </c>
      <c r="AC9017" t="s">
        <v>244</v>
      </c>
      <c r="AD9017" t="s">
        <v>245</v>
      </c>
      <c r="AE9017">
        <v>25</v>
      </c>
      <c r="AF9017">
        <v>2081.25</v>
      </c>
    </row>
    <row r="9018" spans="1:32" x14ac:dyDescent="0.35">
      <c r="A9018">
        <v>17334965</v>
      </c>
      <c r="B9018" t="s">
        <v>9811</v>
      </c>
      <c r="C9018">
        <v>216</v>
      </c>
      <c r="D9018" t="s">
        <v>410</v>
      </c>
      <c r="E9018" t="s">
        <v>1217</v>
      </c>
      <c r="F9018" t="s">
        <v>9458</v>
      </c>
      <c r="G9018">
        <v>-90.507090000000005</v>
      </c>
      <c r="H9018">
        <v>41.525384000000003</v>
      </c>
      <c r="I9018" t="s">
        <v>461</v>
      </c>
      <c r="J9018" t="s">
        <v>414</v>
      </c>
      <c r="K9018">
        <v>1</v>
      </c>
      <c r="L9018" t="s">
        <v>38</v>
      </c>
      <c r="M9018" t="s">
        <v>38</v>
      </c>
      <c r="N9018" t="s">
        <v>38</v>
      </c>
      <c r="O9018" t="s">
        <v>38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v>2011</v>
      </c>
      <c r="V9018">
        <v>3</v>
      </c>
      <c r="W9018">
        <v>18</v>
      </c>
      <c r="X9018" t="s">
        <v>241</v>
      </c>
      <c r="Y9018" t="s">
        <v>242</v>
      </c>
      <c r="Z9018" t="s">
        <v>925</v>
      </c>
      <c r="AA9018">
        <v>3</v>
      </c>
      <c r="AB9018" t="s">
        <v>61</v>
      </c>
      <c r="AC9018" t="s">
        <v>244</v>
      </c>
      <c r="AD9018" t="s">
        <v>245</v>
      </c>
      <c r="AE9018">
        <v>25</v>
      </c>
      <c r="AF9018">
        <v>2081.25</v>
      </c>
    </row>
    <row r="9019" spans="1:32" x14ac:dyDescent="0.35">
      <c r="A9019">
        <v>17259248</v>
      </c>
      <c r="B9019" t="s">
        <v>9812</v>
      </c>
      <c r="C9019">
        <v>216</v>
      </c>
      <c r="D9019" t="s">
        <v>410</v>
      </c>
      <c r="E9019" t="s">
        <v>1222</v>
      </c>
      <c r="F9019" t="s">
        <v>9813</v>
      </c>
      <c r="G9019">
        <v>-93.659796999999998</v>
      </c>
      <c r="H9019">
        <v>41.603901</v>
      </c>
      <c r="I9019" t="s">
        <v>9575</v>
      </c>
      <c r="J9019" t="s">
        <v>414</v>
      </c>
      <c r="K9019">
        <v>1</v>
      </c>
      <c r="L9019" t="s">
        <v>38</v>
      </c>
      <c r="M9019" t="s">
        <v>38</v>
      </c>
      <c r="N9019" t="s">
        <v>38</v>
      </c>
      <c r="O9019" t="s">
        <v>38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v>2017</v>
      </c>
      <c r="V9019">
        <v>3</v>
      </c>
      <c r="W9019">
        <v>26</v>
      </c>
      <c r="X9019" t="s">
        <v>241</v>
      </c>
      <c r="Y9019" t="s">
        <v>242</v>
      </c>
      <c r="Z9019" t="s">
        <v>250</v>
      </c>
      <c r="AA9019">
        <v>5</v>
      </c>
      <c r="AB9019" t="s">
        <v>65</v>
      </c>
      <c r="AC9019" t="s">
        <v>244</v>
      </c>
      <c r="AD9019" t="s">
        <v>245</v>
      </c>
      <c r="AE9019">
        <v>25</v>
      </c>
      <c r="AF9019">
        <v>2081.25</v>
      </c>
    </row>
    <row r="9020" spans="1:32" x14ac:dyDescent="0.35">
      <c r="A9020">
        <v>17375164</v>
      </c>
      <c r="B9020" t="s">
        <v>9814</v>
      </c>
      <c r="C9020">
        <v>216</v>
      </c>
      <c r="D9020" t="s">
        <v>410</v>
      </c>
      <c r="E9020" t="s">
        <v>9309</v>
      </c>
      <c r="F9020" t="s">
        <v>9310</v>
      </c>
      <c r="G9020">
        <v>-83.985353000000003</v>
      </c>
      <c r="H9020">
        <v>34.532972999999998</v>
      </c>
      <c r="I9020" t="s">
        <v>9815</v>
      </c>
      <c r="J9020" t="s">
        <v>414</v>
      </c>
      <c r="K9020">
        <v>1</v>
      </c>
      <c r="L9020" t="s">
        <v>38</v>
      </c>
      <c r="M9020" t="s">
        <v>38</v>
      </c>
      <c r="N9020" t="s">
        <v>38</v>
      </c>
      <c r="O9020" t="s">
        <v>38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v>2010</v>
      </c>
      <c r="V9020">
        <v>3</v>
      </c>
      <c r="W9020">
        <v>21</v>
      </c>
      <c r="X9020" t="s">
        <v>241</v>
      </c>
      <c r="Y9020" t="s">
        <v>242</v>
      </c>
      <c r="Z9020" t="s">
        <v>254</v>
      </c>
      <c r="AA9020">
        <v>4</v>
      </c>
      <c r="AB9020" t="s">
        <v>65</v>
      </c>
      <c r="AC9020" t="s">
        <v>244</v>
      </c>
      <c r="AD9020" t="s">
        <v>245</v>
      </c>
      <c r="AE9020">
        <v>25</v>
      </c>
      <c r="AF9020">
        <v>2081.25</v>
      </c>
    </row>
    <row r="9021" spans="1:32" x14ac:dyDescent="0.35">
      <c r="A9021">
        <v>17061296</v>
      </c>
      <c r="B9021" t="s">
        <v>9816</v>
      </c>
      <c r="C9021">
        <v>216</v>
      </c>
      <c r="D9021" t="s">
        <v>410</v>
      </c>
      <c r="E9021" t="s">
        <v>411</v>
      </c>
      <c r="F9021" t="s">
        <v>9817</v>
      </c>
      <c r="G9021">
        <v>-81.351467</v>
      </c>
      <c r="H9021">
        <v>28.543571</v>
      </c>
      <c r="I9021" t="s">
        <v>9818</v>
      </c>
      <c r="J9021" t="s">
        <v>414</v>
      </c>
      <c r="K9021">
        <v>1</v>
      </c>
      <c r="L9021" t="s">
        <v>38</v>
      </c>
      <c r="M9021" t="s">
        <v>38</v>
      </c>
      <c r="N9021" t="s">
        <v>38</v>
      </c>
      <c r="O9021" t="s">
        <v>38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v>2012</v>
      </c>
      <c r="V9021">
        <v>3</v>
      </c>
      <c r="W9021">
        <v>3</v>
      </c>
      <c r="X9021" t="s">
        <v>241</v>
      </c>
      <c r="Y9021" t="s">
        <v>242</v>
      </c>
      <c r="Z9021" t="s">
        <v>258</v>
      </c>
      <c r="AA9021">
        <v>1</v>
      </c>
      <c r="AB9021" t="s">
        <v>42</v>
      </c>
      <c r="AC9021" t="s">
        <v>244</v>
      </c>
      <c r="AD9021" t="s">
        <v>245</v>
      </c>
      <c r="AE9021">
        <v>25</v>
      </c>
      <c r="AF9021">
        <v>2081.25</v>
      </c>
    </row>
    <row r="9022" spans="1:32" x14ac:dyDescent="0.35">
      <c r="A9022">
        <v>17580704</v>
      </c>
      <c r="B9022" t="s">
        <v>9819</v>
      </c>
      <c r="C9022">
        <v>216</v>
      </c>
      <c r="D9022" t="s">
        <v>410</v>
      </c>
      <c r="E9022" t="s">
        <v>9317</v>
      </c>
      <c r="F9022" t="s">
        <v>9317</v>
      </c>
      <c r="G9022">
        <v>-87.215087400000002</v>
      </c>
      <c r="H9022">
        <v>30.411610599999999</v>
      </c>
      <c r="I9022" t="s">
        <v>9820</v>
      </c>
      <c r="J9022" t="s">
        <v>414</v>
      </c>
      <c r="K9022">
        <v>1</v>
      </c>
      <c r="L9022" t="s">
        <v>38</v>
      </c>
      <c r="M9022" t="s">
        <v>38</v>
      </c>
      <c r="N9022" t="s">
        <v>38</v>
      </c>
      <c r="O9022" t="s">
        <v>38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v>2012</v>
      </c>
      <c r="V9022">
        <v>3</v>
      </c>
      <c r="W9022">
        <v>28</v>
      </c>
      <c r="X9022" t="s">
        <v>241</v>
      </c>
      <c r="Y9022" t="s">
        <v>242</v>
      </c>
      <c r="Z9022" t="s">
        <v>258</v>
      </c>
      <c r="AA9022">
        <v>5</v>
      </c>
      <c r="AB9022" t="s">
        <v>92</v>
      </c>
      <c r="AC9022" t="s">
        <v>244</v>
      </c>
      <c r="AD9022" t="s">
        <v>245</v>
      </c>
      <c r="AE9022">
        <v>25</v>
      </c>
      <c r="AF9022">
        <v>2081.25</v>
      </c>
    </row>
    <row r="9023" spans="1:32" x14ac:dyDescent="0.35">
      <c r="A9023">
        <v>17579928</v>
      </c>
      <c r="B9023" t="s">
        <v>9821</v>
      </c>
      <c r="C9023">
        <v>216</v>
      </c>
      <c r="D9023" t="s">
        <v>410</v>
      </c>
      <c r="E9023" t="s">
        <v>9317</v>
      </c>
      <c r="F9023" t="s">
        <v>9317</v>
      </c>
      <c r="G9023">
        <v>-87.208093199999993</v>
      </c>
      <c r="H9023">
        <v>30.447332200000002</v>
      </c>
      <c r="I9023" t="s">
        <v>9746</v>
      </c>
      <c r="J9023" t="s">
        <v>414</v>
      </c>
      <c r="K9023">
        <v>1</v>
      </c>
      <c r="L9023" t="s">
        <v>38</v>
      </c>
      <c r="M9023" t="s">
        <v>38</v>
      </c>
      <c r="N9023" t="s">
        <v>38</v>
      </c>
      <c r="O9023" t="s">
        <v>38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v>2010</v>
      </c>
      <c r="V9023">
        <v>3</v>
      </c>
      <c r="W9023">
        <v>23</v>
      </c>
      <c r="X9023" t="s">
        <v>241</v>
      </c>
      <c r="Y9023" t="s">
        <v>242</v>
      </c>
      <c r="Z9023" t="s">
        <v>254</v>
      </c>
      <c r="AA9023">
        <v>4</v>
      </c>
      <c r="AB9023" t="s">
        <v>51</v>
      </c>
      <c r="AC9023" t="s">
        <v>244</v>
      </c>
      <c r="AD9023" t="s">
        <v>245</v>
      </c>
      <c r="AE9023">
        <v>25</v>
      </c>
      <c r="AF9023">
        <v>2081.25</v>
      </c>
    </row>
    <row r="9024" spans="1:32" x14ac:dyDescent="0.35">
      <c r="A9024">
        <v>17582560</v>
      </c>
      <c r="B9024" t="s">
        <v>9822</v>
      </c>
      <c r="C9024">
        <v>216</v>
      </c>
      <c r="D9024" t="s">
        <v>410</v>
      </c>
      <c r="E9024" t="s">
        <v>9231</v>
      </c>
      <c r="F9024" t="s">
        <v>9231</v>
      </c>
      <c r="G9024">
        <v>-112.4524</v>
      </c>
      <c r="H9024">
        <v>42.863900000000001</v>
      </c>
      <c r="I9024" t="s">
        <v>9823</v>
      </c>
      <c r="J9024" t="s">
        <v>414</v>
      </c>
      <c r="K9024">
        <v>1</v>
      </c>
      <c r="L9024" t="s">
        <v>38</v>
      </c>
      <c r="M9024" t="s">
        <v>38</v>
      </c>
      <c r="N9024" t="s">
        <v>38</v>
      </c>
      <c r="O9024" t="s">
        <v>38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v>2017</v>
      </c>
      <c r="V9024">
        <v>3</v>
      </c>
      <c r="W9024">
        <v>1</v>
      </c>
      <c r="X9024" t="s">
        <v>241</v>
      </c>
      <c r="Y9024" t="s">
        <v>242</v>
      </c>
      <c r="Z9024" t="s">
        <v>250</v>
      </c>
      <c r="AA9024">
        <v>1</v>
      </c>
      <c r="AB9024" t="s">
        <v>92</v>
      </c>
      <c r="AC9024" t="s">
        <v>244</v>
      </c>
      <c r="AD9024" t="s">
        <v>245</v>
      </c>
      <c r="AE9024">
        <v>25</v>
      </c>
      <c r="AF9024">
        <v>2081.25</v>
      </c>
    </row>
    <row r="9025" spans="1:32" x14ac:dyDescent="0.35">
      <c r="A9025">
        <v>18491935</v>
      </c>
      <c r="B9025" t="s">
        <v>9824</v>
      </c>
      <c r="C9025">
        <v>216</v>
      </c>
      <c r="D9025" t="s">
        <v>410</v>
      </c>
      <c r="E9025" t="s">
        <v>9231</v>
      </c>
      <c r="F9025" t="s">
        <v>9231</v>
      </c>
      <c r="G9025">
        <v>-112.44853000000001</v>
      </c>
      <c r="H9025">
        <v>42.891173999999999</v>
      </c>
      <c r="I9025" t="s">
        <v>9825</v>
      </c>
      <c r="J9025" t="s">
        <v>414</v>
      </c>
      <c r="K9025">
        <v>1</v>
      </c>
      <c r="L9025" t="s">
        <v>38</v>
      </c>
      <c r="M9025" t="s">
        <v>38</v>
      </c>
      <c r="N9025" t="s">
        <v>38</v>
      </c>
      <c r="O9025" t="s">
        <v>38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v>2016</v>
      </c>
      <c r="V9025">
        <v>3</v>
      </c>
      <c r="W9025">
        <v>7</v>
      </c>
      <c r="X9025" t="s">
        <v>241</v>
      </c>
      <c r="Y9025" t="s">
        <v>242</v>
      </c>
      <c r="Z9025" t="s">
        <v>686</v>
      </c>
      <c r="AA9025">
        <v>2</v>
      </c>
      <c r="AB9025" t="s">
        <v>58</v>
      </c>
      <c r="AC9025" t="s">
        <v>244</v>
      </c>
      <c r="AD9025" t="s">
        <v>245</v>
      </c>
      <c r="AE9025">
        <v>25</v>
      </c>
      <c r="AF9025">
        <v>2081.25</v>
      </c>
    </row>
    <row r="9026" spans="1:32" x14ac:dyDescent="0.35">
      <c r="A9026">
        <v>17615597</v>
      </c>
      <c r="B9026" t="s">
        <v>9826</v>
      </c>
      <c r="C9026">
        <v>216</v>
      </c>
      <c r="D9026" t="s">
        <v>410</v>
      </c>
      <c r="E9026" t="s">
        <v>1150</v>
      </c>
      <c r="F9026" t="s">
        <v>1150</v>
      </c>
      <c r="G9026">
        <v>-81.087500000000006</v>
      </c>
      <c r="H9026">
        <v>32.079799999999999</v>
      </c>
      <c r="I9026" t="s">
        <v>9237</v>
      </c>
      <c r="J9026" t="s">
        <v>414</v>
      </c>
      <c r="K9026">
        <v>1</v>
      </c>
      <c r="L9026" t="s">
        <v>38</v>
      </c>
      <c r="M9026" t="s">
        <v>38</v>
      </c>
      <c r="N9026" t="s">
        <v>38</v>
      </c>
      <c r="O9026" t="s">
        <v>38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v>2012</v>
      </c>
      <c r="V9026">
        <v>3</v>
      </c>
      <c r="W9026">
        <v>1</v>
      </c>
      <c r="X9026" t="s">
        <v>241</v>
      </c>
      <c r="Y9026" t="s">
        <v>242</v>
      </c>
      <c r="Z9026" t="s">
        <v>258</v>
      </c>
      <c r="AA9026">
        <v>1</v>
      </c>
      <c r="AB9026" t="s">
        <v>54</v>
      </c>
      <c r="AC9026" t="s">
        <v>244</v>
      </c>
      <c r="AD9026" t="s">
        <v>245</v>
      </c>
      <c r="AE9026">
        <v>25</v>
      </c>
      <c r="AF9026">
        <v>2081.25</v>
      </c>
    </row>
    <row r="9027" spans="1:32" x14ac:dyDescent="0.35">
      <c r="A9027">
        <v>17616348</v>
      </c>
      <c r="B9027" t="s">
        <v>9827</v>
      </c>
      <c r="C9027">
        <v>216</v>
      </c>
      <c r="D9027" t="s">
        <v>410</v>
      </c>
      <c r="E9027" t="s">
        <v>1150</v>
      </c>
      <c r="F9027" t="s">
        <v>1150</v>
      </c>
      <c r="G9027">
        <v>-81.091481999999999</v>
      </c>
      <c r="H9027">
        <v>32.074494999999999</v>
      </c>
      <c r="I9027" t="s">
        <v>9828</v>
      </c>
      <c r="J9027" t="s">
        <v>414</v>
      </c>
      <c r="K9027">
        <v>1</v>
      </c>
      <c r="L9027" t="s">
        <v>38</v>
      </c>
      <c r="M9027" t="s">
        <v>38</v>
      </c>
      <c r="N9027" t="s">
        <v>38</v>
      </c>
      <c r="O9027" t="s">
        <v>38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v>2017</v>
      </c>
      <c r="V9027">
        <v>3</v>
      </c>
      <c r="W9027">
        <v>26</v>
      </c>
      <c r="X9027" t="s">
        <v>241</v>
      </c>
      <c r="Y9027" t="s">
        <v>242</v>
      </c>
      <c r="Z9027" t="s">
        <v>250</v>
      </c>
      <c r="AA9027">
        <v>5</v>
      </c>
      <c r="AB9027" t="s">
        <v>65</v>
      </c>
      <c r="AC9027" t="s">
        <v>244</v>
      </c>
      <c r="AD9027" t="s">
        <v>245</v>
      </c>
      <c r="AE9027">
        <v>25</v>
      </c>
      <c r="AF9027">
        <v>2081.25</v>
      </c>
    </row>
    <row r="9028" spans="1:32" x14ac:dyDescent="0.35">
      <c r="A9028">
        <v>17092799</v>
      </c>
      <c r="B9028" t="s">
        <v>9719</v>
      </c>
      <c r="C9028">
        <v>216</v>
      </c>
      <c r="D9028" t="s">
        <v>410</v>
      </c>
      <c r="E9028" t="s">
        <v>1160</v>
      </c>
      <c r="F9028" t="s">
        <v>9701</v>
      </c>
      <c r="G9028">
        <v>-82.633329399999994</v>
      </c>
      <c r="H9028">
        <v>27.771146399999999</v>
      </c>
      <c r="I9028" t="s">
        <v>1669</v>
      </c>
      <c r="J9028" t="s">
        <v>414</v>
      </c>
      <c r="K9028">
        <v>1</v>
      </c>
      <c r="L9028" t="s">
        <v>38</v>
      </c>
      <c r="M9028" t="s">
        <v>38</v>
      </c>
      <c r="N9028" t="s">
        <v>38</v>
      </c>
      <c r="O9028" t="s">
        <v>38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v>2018</v>
      </c>
      <c r="V9028">
        <v>3</v>
      </c>
      <c r="W9028">
        <v>10</v>
      </c>
      <c r="X9028" t="s">
        <v>241</v>
      </c>
      <c r="Y9028" t="s">
        <v>242</v>
      </c>
      <c r="Z9028" t="s">
        <v>243</v>
      </c>
      <c r="AA9028">
        <v>2</v>
      </c>
      <c r="AB9028" t="s">
        <v>42</v>
      </c>
      <c r="AC9028" t="s">
        <v>244</v>
      </c>
      <c r="AD9028" t="s">
        <v>245</v>
      </c>
      <c r="AE9028">
        <v>25</v>
      </c>
      <c r="AF9028">
        <v>2081.25</v>
      </c>
    </row>
    <row r="9029" spans="1:32" x14ac:dyDescent="0.35">
      <c r="A9029">
        <v>17303465</v>
      </c>
      <c r="B9029" t="s">
        <v>9829</v>
      </c>
      <c r="C9029">
        <v>216</v>
      </c>
      <c r="D9029" t="s">
        <v>410</v>
      </c>
      <c r="E9029" t="s">
        <v>1173</v>
      </c>
      <c r="F9029" t="s">
        <v>1173</v>
      </c>
      <c r="G9029">
        <v>-116.20189999999999</v>
      </c>
      <c r="H9029">
        <v>43.613799999999998</v>
      </c>
      <c r="I9029" t="s">
        <v>9636</v>
      </c>
      <c r="J9029" t="s">
        <v>414</v>
      </c>
      <c r="K9029">
        <v>1</v>
      </c>
      <c r="L9029" t="s">
        <v>38</v>
      </c>
      <c r="M9029" t="s">
        <v>38</v>
      </c>
      <c r="N9029" t="s">
        <v>38</v>
      </c>
      <c r="O9029" t="s">
        <v>38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v>2014</v>
      </c>
      <c r="V9029">
        <v>2</v>
      </c>
      <c r="W9029">
        <v>21</v>
      </c>
      <c r="X9029" t="s">
        <v>266</v>
      </c>
      <c r="Y9029" t="s">
        <v>242</v>
      </c>
      <c r="Z9029" t="s">
        <v>485</v>
      </c>
      <c r="AA9029">
        <v>4</v>
      </c>
      <c r="AB9029" t="s">
        <v>61</v>
      </c>
      <c r="AC9029" t="s">
        <v>268</v>
      </c>
      <c r="AD9029" t="s">
        <v>245</v>
      </c>
      <c r="AE9029">
        <v>25</v>
      </c>
      <c r="AF9029">
        <v>2081.25</v>
      </c>
    </row>
    <row r="9030" spans="1:32" x14ac:dyDescent="0.35">
      <c r="A9030">
        <v>17305123</v>
      </c>
      <c r="B9030" t="s">
        <v>9830</v>
      </c>
      <c r="C9030">
        <v>216</v>
      </c>
      <c r="D9030" t="s">
        <v>410</v>
      </c>
      <c r="E9030" t="s">
        <v>1173</v>
      </c>
      <c r="F9030" t="s">
        <v>1173</v>
      </c>
      <c r="G9030">
        <v>-116.245165</v>
      </c>
      <c r="H9030">
        <v>43.605137900000003</v>
      </c>
      <c r="I9030" t="s">
        <v>9831</v>
      </c>
      <c r="J9030" t="s">
        <v>414</v>
      </c>
      <c r="K9030">
        <v>1</v>
      </c>
      <c r="L9030" t="s">
        <v>38</v>
      </c>
      <c r="M9030" t="s">
        <v>38</v>
      </c>
      <c r="N9030" t="s">
        <v>38</v>
      </c>
      <c r="O9030" t="s">
        <v>38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v>2011</v>
      </c>
      <c r="V9030">
        <v>2</v>
      </c>
      <c r="W9030">
        <v>20</v>
      </c>
      <c r="X9030" t="s">
        <v>266</v>
      </c>
      <c r="Y9030" t="s">
        <v>242</v>
      </c>
      <c r="Z9030" t="s">
        <v>479</v>
      </c>
      <c r="AA9030">
        <v>4</v>
      </c>
      <c r="AB9030" t="s">
        <v>65</v>
      </c>
      <c r="AC9030" t="s">
        <v>268</v>
      </c>
      <c r="AD9030" t="s">
        <v>245</v>
      </c>
      <c r="AE9030">
        <v>25</v>
      </c>
      <c r="AF9030">
        <v>2081.25</v>
      </c>
    </row>
    <row r="9031" spans="1:32" x14ac:dyDescent="0.35">
      <c r="A9031">
        <v>17330611</v>
      </c>
      <c r="B9031" t="s">
        <v>9832</v>
      </c>
      <c r="C9031">
        <v>216</v>
      </c>
      <c r="D9031" t="s">
        <v>410</v>
      </c>
      <c r="E9031" t="s">
        <v>9256</v>
      </c>
      <c r="F9031" t="s">
        <v>9256</v>
      </c>
      <c r="G9031">
        <v>-84.955910000000003</v>
      </c>
      <c r="H9031">
        <v>32.519247</v>
      </c>
      <c r="I9031" t="s">
        <v>9833</v>
      </c>
      <c r="J9031" t="s">
        <v>414</v>
      </c>
      <c r="K9031">
        <v>1</v>
      </c>
      <c r="L9031" t="s">
        <v>38</v>
      </c>
      <c r="M9031" t="s">
        <v>38</v>
      </c>
      <c r="N9031" t="s">
        <v>38</v>
      </c>
      <c r="O9031" t="s">
        <v>38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v>2016</v>
      </c>
      <c r="V9031">
        <v>2</v>
      </c>
      <c r="W9031">
        <v>14</v>
      </c>
      <c r="X9031" t="s">
        <v>266</v>
      </c>
      <c r="Y9031" t="s">
        <v>242</v>
      </c>
      <c r="Z9031" t="s">
        <v>267</v>
      </c>
      <c r="AA9031">
        <v>3</v>
      </c>
      <c r="AB9031" t="s">
        <v>65</v>
      </c>
      <c r="AC9031" t="s">
        <v>268</v>
      </c>
      <c r="AD9031" t="s">
        <v>245</v>
      </c>
      <c r="AE9031">
        <v>25</v>
      </c>
      <c r="AF9031">
        <v>2081.25</v>
      </c>
    </row>
    <row r="9032" spans="1:32" x14ac:dyDescent="0.35">
      <c r="A9032">
        <v>17330609</v>
      </c>
      <c r="B9032" t="s">
        <v>9834</v>
      </c>
      <c r="C9032">
        <v>216</v>
      </c>
      <c r="D9032" t="s">
        <v>410</v>
      </c>
      <c r="E9032" t="s">
        <v>9256</v>
      </c>
      <c r="F9032" t="s">
        <v>9256</v>
      </c>
      <c r="G9032">
        <v>-84.927047000000002</v>
      </c>
      <c r="H9032">
        <v>32.555591</v>
      </c>
      <c r="I9032" t="s">
        <v>772</v>
      </c>
      <c r="J9032" t="s">
        <v>414</v>
      </c>
      <c r="K9032">
        <v>1</v>
      </c>
      <c r="L9032" t="s">
        <v>38</v>
      </c>
      <c r="M9032" t="s">
        <v>38</v>
      </c>
      <c r="N9032" t="s">
        <v>38</v>
      </c>
      <c r="O9032" t="s">
        <v>38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v>2012</v>
      </c>
      <c r="V9032">
        <v>2</v>
      </c>
      <c r="W9032">
        <v>27</v>
      </c>
      <c r="X9032" t="s">
        <v>266</v>
      </c>
      <c r="Y9032" t="s">
        <v>242</v>
      </c>
      <c r="Z9032" t="s">
        <v>287</v>
      </c>
      <c r="AA9032">
        <v>5</v>
      </c>
      <c r="AB9032" t="s">
        <v>58</v>
      </c>
      <c r="AC9032" t="s">
        <v>268</v>
      </c>
      <c r="AD9032" t="s">
        <v>245</v>
      </c>
      <c r="AE9032">
        <v>25</v>
      </c>
      <c r="AF9032">
        <v>2081.25</v>
      </c>
    </row>
    <row r="9033" spans="1:32" x14ac:dyDescent="0.35">
      <c r="A9033">
        <v>17330137</v>
      </c>
      <c r="B9033" t="s">
        <v>9835</v>
      </c>
      <c r="C9033">
        <v>216</v>
      </c>
      <c r="D9033" t="s">
        <v>410</v>
      </c>
      <c r="E9033" t="s">
        <v>9256</v>
      </c>
      <c r="F9033" t="s">
        <v>9256</v>
      </c>
      <c r="G9033">
        <v>-84.946399999999997</v>
      </c>
      <c r="H9033">
        <v>32.479199999999999</v>
      </c>
      <c r="I9033" t="s">
        <v>9836</v>
      </c>
      <c r="J9033" t="s">
        <v>414</v>
      </c>
      <c r="K9033">
        <v>1</v>
      </c>
      <c r="L9033" t="s">
        <v>38</v>
      </c>
      <c r="M9033" t="s">
        <v>38</v>
      </c>
      <c r="N9033" t="s">
        <v>38</v>
      </c>
      <c r="O9033" t="s">
        <v>38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v>2011</v>
      </c>
      <c r="V9033">
        <v>2</v>
      </c>
      <c r="W9033">
        <v>26</v>
      </c>
      <c r="X9033" t="s">
        <v>266</v>
      </c>
      <c r="Y9033" t="s">
        <v>242</v>
      </c>
      <c r="Z9033" t="s">
        <v>479</v>
      </c>
      <c r="AA9033">
        <v>4</v>
      </c>
      <c r="AB9033" t="s">
        <v>42</v>
      </c>
      <c r="AC9033" t="s">
        <v>268</v>
      </c>
      <c r="AD9033" t="s">
        <v>245</v>
      </c>
      <c r="AE9033">
        <v>25</v>
      </c>
      <c r="AF9033">
        <v>2081.25</v>
      </c>
    </row>
    <row r="9034" spans="1:32" x14ac:dyDescent="0.35">
      <c r="A9034">
        <v>17334034</v>
      </c>
      <c r="B9034" t="s">
        <v>9837</v>
      </c>
      <c r="C9034">
        <v>216</v>
      </c>
      <c r="D9034" t="s">
        <v>410</v>
      </c>
      <c r="E9034" t="s">
        <v>9438</v>
      </c>
      <c r="F9034" t="s">
        <v>9618</v>
      </c>
      <c r="G9034">
        <v>-85.254499999999993</v>
      </c>
      <c r="H9034">
        <v>34.954599999999999</v>
      </c>
      <c r="I9034" t="s">
        <v>1135</v>
      </c>
      <c r="J9034" t="s">
        <v>414</v>
      </c>
      <c r="K9034">
        <v>1</v>
      </c>
      <c r="L9034" t="s">
        <v>38</v>
      </c>
      <c r="M9034" t="s">
        <v>38</v>
      </c>
      <c r="N9034" t="s">
        <v>38</v>
      </c>
      <c r="O9034" t="s">
        <v>38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v>2012</v>
      </c>
      <c r="V9034">
        <v>2</v>
      </c>
      <c r="W9034">
        <v>12</v>
      </c>
      <c r="X9034" t="s">
        <v>266</v>
      </c>
      <c r="Y9034" t="s">
        <v>242</v>
      </c>
      <c r="Z9034" t="s">
        <v>287</v>
      </c>
      <c r="AA9034">
        <v>3</v>
      </c>
      <c r="AB9034" t="s">
        <v>65</v>
      </c>
      <c r="AC9034" t="s">
        <v>268</v>
      </c>
      <c r="AD9034" t="s">
        <v>245</v>
      </c>
      <c r="AE9034">
        <v>25</v>
      </c>
      <c r="AF9034">
        <v>2081.25</v>
      </c>
    </row>
    <row r="9035" spans="1:32" x14ac:dyDescent="0.35">
      <c r="A9035">
        <v>17334782</v>
      </c>
      <c r="B9035" t="s">
        <v>9331</v>
      </c>
      <c r="C9035">
        <v>216</v>
      </c>
      <c r="D9035" t="s">
        <v>410</v>
      </c>
      <c r="E9035" t="s">
        <v>1217</v>
      </c>
      <c r="F9035" t="s">
        <v>1217</v>
      </c>
      <c r="G9035">
        <v>-90.5137</v>
      </c>
      <c r="H9035">
        <v>41.5745</v>
      </c>
      <c r="I9035" t="s">
        <v>772</v>
      </c>
      <c r="J9035" t="s">
        <v>414</v>
      </c>
      <c r="K9035">
        <v>1</v>
      </c>
      <c r="L9035" t="s">
        <v>38</v>
      </c>
      <c r="M9035" t="s">
        <v>38</v>
      </c>
      <c r="N9035" t="s">
        <v>38</v>
      </c>
      <c r="O9035" t="s">
        <v>38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v>2012</v>
      </c>
      <c r="V9035">
        <v>2</v>
      </c>
      <c r="W9035">
        <v>8</v>
      </c>
      <c r="X9035" t="s">
        <v>266</v>
      </c>
      <c r="Y9035" t="s">
        <v>242</v>
      </c>
      <c r="Z9035" t="s">
        <v>287</v>
      </c>
      <c r="AA9035">
        <v>2</v>
      </c>
      <c r="AB9035" t="s">
        <v>92</v>
      </c>
      <c r="AC9035" t="s">
        <v>268</v>
      </c>
      <c r="AD9035" t="s">
        <v>245</v>
      </c>
      <c r="AE9035">
        <v>25</v>
      </c>
      <c r="AF9035">
        <v>2081.25</v>
      </c>
    </row>
    <row r="9036" spans="1:32" x14ac:dyDescent="0.35">
      <c r="A9036">
        <v>17258496</v>
      </c>
      <c r="B9036" t="s">
        <v>9838</v>
      </c>
      <c r="C9036">
        <v>216</v>
      </c>
      <c r="D9036" t="s">
        <v>410</v>
      </c>
      <c r="E9036" t="s">
        <v>1222</v>
      </c>
      <c r="F9036" t="s">
        <v>9728</v>
      </c>
      <c r="G9036">
        <v>-93.610084000000001</v>
      </c>
      <c r="H9036">
        <v>42.010254000000003</v>
      </c>
      <c r="I9036" t="s">
        <v>9839</v>
      </c>
      <c r="J9036" t="s">
        <v>414</v>
      </c>
      <c r="K9036">
        <v>1</v>
      </c>
      <c r="L9036" t="s">
        <v>38</v>
      </c>
      <c r="M9036" t="s">
        <v>38</v>
      </c>
      <c r="N9036" t="s">
        <v>38</v>
      </c>
      <c r="O9036" t="s">
        <v>38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v>2016</v>
      </c>
      <c r="V9036">
        <v>2</v>
      </c>
      <c r="W9036">
        <v>1</v>
      </c>
      <c r="X9036" t="s">
        <v>266</v>
      </c>
      <c r="Y9036" t="s">
        <v>242</v>
      </c>
      <c r="Z9036" t="s">
        <v>267</v>
      </c>
      <c r="AA9036">
        <v>1</v>
      </c>
      <c r="AB9036" t="s">
        <v>58</v>
      </c>
      <c r="AC9036" t="s">
        <v>268</v>
      </c>
      <c r="AD9036" t="s">
        <v>245</v>
      </c>
      <c r="AE9036">
        <v>25</v>
      </c>
      <c r="AF9036">
        <v>2081.25</v>
      </c>
    </row>
    <row r="9037" spans="1:32" x14ac:dyDescent="0.35">
      <c r="A9037">
        <v>17259958</v>
      </c>
      <c r="B9037" t="s">
        <v>9840</v>
      </c>
      <c r="C9037">
        <v>216</v>
      </c>
      <c r="D9037" t="s">
        <v>410</v>
      </c>
      <c r="E9037" t="s">
        <v>1222</v>
      </c>
      <c r="F9037" t="s">
        <v>9373</v>
      </c>
      <c r="G9037">
        <v>-93.627896000000007</v>
      </c>
      <c r="H9037">
        <v>41.583309</v>
      </c>
      <c r="I9037" t="s">
        <v>9841</v>
      </c>
      <c r="J9037" t="s">
        <v>414</v>
      </c>
      <c r="K9037">
        <v>1</v>
      </c>
      <c r="L9037" t="s">
        <v>38</v>
      </c>
      <c r="M9037" t="s">
        <v>38</v>
      </c>
      <c r="N9037" t="s">
        <v>38</v>
      </c>
      <c r="O9037" t="s">
        <v>38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v>2017</v>
      </c>
      <c r="V9037">
        <v>2</v>
      </c>
      <c r="W9037">
        <v>21</v>
      </c>
      <c r="X9037" t="s">
        <v>266</v>
      </c>
      <c r="Y9037" t="s">
        <v>242</v>
      </c>
      <c r="Z9037" t="s">
        <v>277</v>
      </c>
      <c r="AA9037">
        <v>4</v>
      </c>
      <c r="AB9037" t="s">
        <v>51</v>
      </c>
      <c r="AC9037" t="s">
        <v>268</v>
      </c>
      <c r="AD9037" t="s">
        <v>245</v>
      </c>
      <c r="AE9037">
        <v>25</v>
      </c>
      <c r="AF9037">
        <v>2081.25</v>
      </c>
    </row>
    <row r="9038" spans="1:32" x14ac:dyDescent="0.35">
      <c r="A9038">
        <v>17259550</v>
      </c>
      <c r="B9038" t="s">
        <v>9842</v>
      </c>
      <c r="C9038">
        <v>216</v>
      </c>
      <c r="D9038" t="s">
        <v>410</v>
      </c>
      <c r="E9038" t="s">
        <v>1222</v>
      </c>
      <c r="F9038" t="s">
        <v>9304</v>
      </c>
      <c r="G9038">
        <v>-93.736239999999995</v>
      </c>
      <c r="H9038">
        <v>41.594039000000002</v>
      </c>
      <c r="I9038" t="s">
        <v>9843</v>
      </c>
      <c r="J9038" t="s">
        <v>414</v>
      </c>
      <c r="K9038">
        <v>1</v>
      </c>
      <c r="L9038" t="s">
        <v>38</v>
      </c>
      <c r="M9038" t="s">
        <v>38</v>
      </c>
      <c r="N9038" t="s">
        <v>38</v>
      </c>
      <c r="O9038" t="s">
        <v>38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v>2013</v>
      </c>
      <c r="V9038">
        <v>2</v>
      </c>
      <c r="W9038">
        <v>11</v>
      </c>
      <c r="X9038" t="s">
        <v>266</v>
      </c>
      <c r="Y9038" t="s">
        <v>242</v>
      </c>
      <c r="Z9038" t="s">
        <v>273</v>
      </c>
      <c r="AA9038">
        <v>3</v>
      </c>
      <c r="AB9038" t="s">
        <v>58</v>
      </c>
      <c r="AC9038" t="s">
        <v>268</v>
      </c>
      <c r="AD9038" t="s">
        <v>245</v>
      </c>
      <c r="AE9038">
        <v>25</v>
      </c>
      <c r="AF9038">
        <v>2081.25</v>
      </c>
    </row>
    <row r="9039" spans="1:32" x14ac:dyDescent="0.35">
      <c r="A9039">
        <v>17342556</v>
      </c>
      <c r="B9039" t="s">
        <v>9844</v>
      </c>
      <c r="C9039">
        <v>216</v>
      </c>
      <c r="D9039" t="s">
        <v>410</v>
      </c>
      <c r="E9039" t="s">
        <v>1196</v>
      </c>
      <c r="F9039" t="s">
        <v>1196</v>
      </c>
      <c r="G9039">
        <v>-90.645294000000007</v>
      </c>
      <c r="H9039">
        <v>42.516621000000001</v>
      </c>
      <c r="I9039" t="s">
        <v>1610</v>
      </c>
      <c r="J9039" t="s">
        <v>414</v>
      </c>
      <c r="K9039">
        <v>1</v>
      </c>
      <c r="L9039" t="s">
        <v>38</v>
      </c>
      <c r="M9039" t="s">
        <v>38</v>
      </c>
      <c r="N9039" t="s">
        <v>38</v>
      </c>
      <c r="O9039" t="s">
        <v>38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v>2018</v>
      </c>
      <c r="V9039">
        <v>2</v>
      </c>
      <c r="W9039">
        <v>24</v>
      </c>
      <c r="X9039" t="s">
        <v>266</v>
      </c>
      <c r="Y9039" t="s">
        <v>242</v>
      </c>
      <c r="Z9039" t="s">
        <v>283</v>
      </c>
      <c r="AA9039">
        <v>4</v>
      </c>
      <c r="AB9039" t="s">
        <v>42</v>
      </c>
      <c r="AC9039" t="s">
        <v>268</v>
      </c>
      <c r="AD9039" t="s">
        <v>245</v>
      </c>
      <c r="AE9039">
        <v>25</v>
      </c>
      <c r="AF9039">
        <v>2081.25</v>
      </c>
    </row>
    <row r="9040" spans="1:32" x14ac:dyDescent="0.35">
      <c r="A9040">
        <v>17375072</v>
      </c>
      <c r="B9040" t="s">
        <v>9845</v>
      </c>
      <c r="C9040">
        <v>216</v>
      </c>
      <c r="D9040" t="s">
        <v>410</v>
      </c>
      <c r="E9040" t="s">
        <v>9309</v>
      </c>
      <c r="F9040" t="s">
        <v>9309</v>
      </c>
      <c r="G9040">
        <v>-83.838457000000005</v>
      </c>
      <c r="H9040">
        <v>34.285102000000002</v>
      </c>
      <c r="I9040" t="s">
        <v>9476</v>
      </c>
      <c r="J9040" t="s">
        <v>414</v>
      </c>
      <c r="K9040">
        <v>1</v>
      </c>
      <c r="L9040" t="s">
        <v>38</v>
      </c>
      <c r="M9040" t="s">
        <v>38</v>
      </c>
      <c r="N9040" t="s">
        <v>38</v>
      </c>
      <c r="O9040" t="s">
        <v>38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v>2013</v>
      </c>
      <c r="V9040">
        <v>2</v>
      </c>
      <c r="W9040">
        <v>9</v>
      </c>
      <c r="X9040" t="s">
        <v>266</v>
      </c>
      <c r="Y9040" t="s">
        <v>242</v>
      </c>
      <c r="Z9040" t="s">
        <v>273</v>
      </c>
      <c r="AA9040">
        <v>2</v>
      </c>
      <c r="AB9040" t="s">
        <v>42</v>
      </c>
      <c r="AC9040" t="s">
        <v>268</v>
      </c>
      <c r="AD9040" t="s">
        <v>245</v>
      </c>
      <c r="AE9040">
        <v>25</v>
      </c>
      <c r="AF9040">
        <v>2081.25</v>
      </c>
    </row>
    <row r="9041" spans="1:32" x14ac:dyDescent="0.35">
      <c r="A9041">
        <v>17375089</v>
      </c>
      <c r="B9041" t="s">
        <v>9846</v>
      </c>
      <c r="C9041">
        <v>216</v>
      </c>
      <c r="D9041" t="s">
        <v>410</v>
      </c>
      <c r="E9041" t="s">
        <v>9309</v>
      </c>
      <c r="F9041" t="s">
        <v>9309</v>
      </c>
      <c r="G9041">
        <v>-83.826859999999996</v>
      </c>
      <c r="H9041">
        <v>34.300331999999997</v>
      </c>
      <c r="I9041" t="s">
        <v>9377</v>
      </c>
      <c r="J9041" t="s">
        <v>414</v>
      </c>
      <c r="K9041">
        <v>1</v>
      </c>
      <c r="L9041" t="s">
        <v>38</v>
      </c>
      <c r="M9041" t="s">
        <v>38</v>
      </c>
      <c r="N9041" t="s">
        <v>38</v>
      </c>
      <c r="O9041" t="s">
        <v>38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v>2015</v>
      </c>
      <c r="V9041">
        <v>2</v>
      </c>
      <c r="W9041">
        <v>18</v>
      </c>
      <c r="X9041" t="s">
        <v>266</v>
      </c>
      <c r="Y9041" t="s">
        <v>242</v>
      </c>
      <c r="Z9041" t="s">
        <v>482</v>
      </c>
      <c r="AA9041">
        <v>3</v>
      </c>
      <c r="AB9041" t="s">
        <v>92</v>
      </c>
      <c r="AC9041" t="s">
        <v>268</v>
      </c>
      <c r="AD9041" t="s">
        <v>245</v>
      </c>
      <c r="AE9041">
        <v>25</v>
      </c>
      <c r="AF9041">
        <v>2081.25</v>
      </c>
    </row>
    <row r="9042" spans="1:32" x14ac:dyDescent="0.35">
      <c r="A9042">
        <v>17582664</v>
      </c>
      <c r="B9042" t="s">
        <v>9847</v>
      </c>
      <c r="C9042">
        <v>216</v>
      </c>
      <c r="D9042" t="s">
        <v>410</v>
      </c>
      <c r="E9042" t="s">
        <v>9231</v>
      </c>
      <c r="F9042" t="s">
        <v>9231</v>
      </c>
      <c r="G9042">
        <v>-112.45253</v>
      </c>
      <c r="H9042">
        <v>42.863968999999997</v>
      </c>
      <c r="I9042" t="s">
        <v>9848</v>
      </c>
      <c r="J9042" t="s">
        <v>414</v>
      </c>
      <c r="K9042">
        <v>1</v>
      </c>
      <c r="L9042" t="s">
        <v>38</v>
      </c>
      <c r="M9042" t="s">
        <v>38</v>
      </c>
      <c r="N9042" t="s">
        <v>38</v>
      </c>
      <c r="O9042" t="s">
        <v>38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v>2015</v>
      </c>
      <c r="V9042">
        <v>2</v>
      </c>
      <c r="W9042">
        <v>21</v>
      </c>
      <c r="X9042" t="s">
        <v>266</v>
      </c>
      <c r="Y9042" t="s">
        <v>242</v>
      </c>
      <c r="Z9042" t="s">
        <v>482</v>
      </c>
      <c r="AA9042">
        <v>3</v>
      </c>
      <c r="AB9042" t="s">
        <v>42</v>
      </c>
      <c r="AC9042" t="s">
        <v>268</v>
      </c>
      <c r="AD9042" t="s">
        <v>245</v>
      </c>
      <c r="AE9042">
        <v>25</v>
      </c>
      <c r="AF9042">
        <v>2081.25</v>
      </c>
    </row>
    <row r="9043" spans="1:32" x14ac:dyDescent="0.35">
      <c r="A9043">
        <v>17143705</v>
      </c>
      <c r="B9043" t="s">
        <v>9849</v>
      </c>
      <c r="C9043">
        <v>216</v>
      </c>
      <c r="D9043" t="s">
        <v>410</v>
      </c>
      <c r="E9043" t="s">
        <v>1185</v>
      </c>
      <c r="F9043" t="s">
        <v>1107</v>
      </c>
      <c r="G9043">
        <v>-157.83603099999999</v>
      </c>
      <c r="H9043">
        <v>21.285395999999999</v>
      </c>
      <c r="I9043" t="s">
        <v>9850</v>
      </c>
      <c r="J9043" t="s">
        <v>414</v>
      </c>
      <c r="K9043">
        <v>1</v>
      </c>
      <c r="L9043" t="s">
        <v>38</v>
      </c>
      <c r="M9043" t="s">
        <v>38</v>
      </c>
      <c r="N9043" t="s">
        <v>38</v>
      </c>
      <c r="O9043" t="s">
        <v>38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v>2013</v>
      </c>
      <c r="V9043">
        <v>2</v>
      </c>
      <c r="W9043">
        <v>15</v>
      </c>
      <c r="X9043" t="s">
        <v>266</v>
      </c>
      <c r="Y9043" t="s">
        <v>242</v>
      </c>
      <c r="Z9043" t="s">
        <v>273</v>
      </c>
      <c r="AA9043">
        <v>3</v>
      </c>
      <c r="AB9043" t="s">
        <v>61</v>
      </c>
      <c r="AC9043" t="s">
        <v>268</v>
      </c>
      <c r="AD9043" t="s">
        <v>245</v>
      </c>
      <c r="AE9043">
        <v>25</v>
      </c>
      <c r="AF9043">
        <v>2081.25</v>
      </c>
    </row>
    <row r="9044" spans="1:32" x14ac:dyDescent="0.35">
      <c r="A9044">
        <v>17095222</v>
      </c>
      <c r="B9044" t="s">
        <v>9851</v>
      </c>
      <c r="C9044">
        <v>216</v>
      </c>
      <c r="D9044" t="s">
        <v>410</v>
      </c>
      <c r="E9044" t="s">
        <v>1160</v>
      </c>
      <c r="F9044" t="s">
        <v>9701</v>
      </c>
      <c r="G9044">
        <v>-82.632174000000006</v>
      </c>
      <c r="H9044">
        <v>27.775462000000001</v>
      </c>
      <c r="I9044" t="s">
        <v>9852</v>
      </c>
      <c r="J9044" t="s">
        <v>414</v>
      </c>
      <c r="K9044">
        <v>1</v>
      </c>
      <c r="L9044" t="s">
        <v>38</v>
      </c>
      <c r="M9044" t="s">
        <v>38</v>
      </c>
      <c r="N9044" t="s">
        <v>38</v>
      </c>
      <c r="O9044" t="s">
        <v>38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v>2018</v>
      </c>
      <c r="V9044">
        <v>2</v>
      </c>
      <c r="W9044">
        <v>19</v>
      </c>
      <c r="X9044" t="s">
        <v>266</v>
      </c>
      <c r="Y9044" t="s">
        <v>242</v>
      </c>
      <c r="Z9044" t="s">
        <v>283</v>
      </c>
      <c r="AA9044">
        <v>4</v>
      </c>
      <c r="AB9044" t="s">
        <v>58</v>
      </c>
      <c r="AC9044" t="s">
        <v>268</v>
      </c>
      <c r="AD9044" t="s">
        <v>245</v>
      </c>
      <c r="AE9044">
        <v>25</v>
      </c>
      <c r="AF9044">
        <v>2081.25</v>
      </c>
    </row>
    <row r="9045" spans="1:32" x14ac:dyDescent="0.35">
      <c r="A9045">
        <v>17678043</v>
      </c>
      <c r="B9045" t="s">
        <v>9853</v>
      </c>
      <c r="C9045">
        <v>216</v>
      </c>
      <c r="D9045" t="s">
        <v>410</v>
      </c>
      <c r="E9045" t="s">
        <v>1165</v>
      </c>
      <c r="F9045" t="s">
        <v>1165</v>
      </c>
      <c r="G9045">
        <v>-83.324700000000007</v>
      </c>
      <c r="H9045">
        <v>30.842600000000001</v>
      </c>
      <c r="I9045" t="s">
        <v>1496</v>
      </c>
      <c r="J9045" t="s">
        <v>414</v>
      </c>
      <c r="K9045">
        <v>1</v>
      </c>
      <c r="L9045" t="s">
        <v>38</v>
      </c>
      <c r="M9045" t="s">
        <v>38</v>
      </c>
      <c r="N9045" t="s">
        <v>38</v>
      </c>
      <c r="O9045" t="s">
        <v>38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v>2014</v>
      </c>
      <c r="V9045">
        <v>2</v>
      </c>
      <c r="W9045">
        <v>8</v>
      </c>
      <c r="X9045" t="s">
        <v>266</v>
      </c>
      <c r="Y9045" t="s">
        <v>242</v>
      </c>
      <c r="Z9045" t="s">
        <v>485</v>
      </c>
      <c r="AA9045">
        <v>2</v>
      </c>
      <c r="AB9045" t="s">
        <v>42</v>
      </c>
      <c r="AC9045" t="s">
        <v>268</v>
      </c>
      <c r="AD9045" t="s">
        <v>245</v>
      </c>
      <c r="AE9045">
        <v>25</v>
      </c>
      <c r="AF9045">
        <v>2081.25</v>
      </c>
    </row>
    <row r="9046" spans="1:32" x14ac:dyDescent="0.35">
      <c r="A9046">
        <v>17677990</v>
      </c>
      <c r="B9046" t="s">
        <v>9854</v>
      </c>
      <c r="C9046">
        <v>216</v>
      </c>
      <c r="D9046" t="s">
        <v>410</v>
      </c>
      <c r="E9046" t="s">
        <v>1165</v>
      </c>
      <c r="F9046" t="s">
        <v>1165</v>
      </c>
      <c r="G9046">
        <v>-83.278999999999996</v>
      </c>
      <c r="H9046">
        <v>30.8308</v>
      </c>
      <c r="I9046" t="s">
        <v>9490</v>
      </c>
      <c r="J9046" t="s">
        <v>414</v>
      </c>
      <c r="K9046">
        <v>1</v>
      </c>
      <c r="L9046" t="s">
        <v>38</v>
      </c>
      <c r="M9046" t="s">
        <v>38</v>
      </c>
      <c r="N9046" t="s">
        <v>38</v>
      </c>
      <c r="O9046" t="s">
        <v>38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v>2017</v>
      </c>
      <c r="V9046">
        <v>2</v>
      </c>
      <c r="W9046">
        <v>14</v>
      </c>
      <c r="X9046" t="s">
        <v>266</v>
      </c>
      <c r="Y9046" t="s">
        <v>242</v>
      </c>
      <c r="Z9046" t="s">
        <v>277</v>
      </c>
      <c r="AA9046">
        <v>3</v>
      </c>
      <c r="AB9046" t="s">
        <v>51</v>
      </c>
      <c r="AC9046" t="s">
        <v>268</v>
      </c>
      <c r="AD9046" t="s">
        <v>245</v>
      </c>
      <c r="AE9046">
        <v>25</v>
      </c>
      <c r="AF9046">
        <v>2081.25</v>
      </c>
    </row>
    <row r="9047" spans="1:32" x14ac:dyDescent="0.35">
      <c r="A9047">
        <v>17678276</v>
      </c>
      <c r="B9047" t="s">
        <v>9855</v>
      </c>
      <c r="C9047">
        <v>216</v>
      </c>
      <c r="D9047" t="s">
        <v>410</v>
      </c>
      <c r="E9047" t="s">
        <v>1165</v>
      </c>
      <c r="F9047" t="s">
        <v>1165</v>
      </c>
      <c r="G9047">
        <v>-83.316401999999997</v>
      </c>
      <c r="H9047">
        <v>30.824691000000001</v>
      </c>
      <c r="I9047" t="s">
        <v>772</v>
      </c>
      <c r="J9047" t="s">
        <v>414</v>
      </c>
      <c r="K9047">
        <v>1</v>
      </c>
      <c r="L9047" t="s">
        <v>38</v>
      </c>
      <c r="M9047" t="s">
        <v>38</v>
      </c>
      <c r="N9047" t="s">
        <v>38</v>
      </c>
      <c r="O9047" t="s">
        <v>38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v>2015</v>
      </c>
      <c r="V9047">
        <v>2</v>
      </c>
      <c r="W9047">
        <v>22</v>
      </c>
      <c r="X9047" t="s">
        <v>266</v>
      </c>
      <c r="Y9047" t="s">
        <v>242</v>
      </c>
      <c r="Z9047" t="s">
        <v>482</v>
      </c>
      <c r="AA9047">
        <v>4</v>
      </c>
      <c r="AB9047" t="s">
        <v>65</v>
      </c>
      <c r="AC9047" t="s">
        <v>268</v>
      </c>
      <c r="AD9047" t="s">
        <v>245</v>
      </c>
      <c r="AE9047">
        <v>25</v>
      </c>
      <c r="AF9047">
        <v>2081.25</v>
      </c>
    </row>
    <row r="9048" spans="1:32" x14ac:dyDescent="0.35">
      <c r="A9048">
        <v>17293180</v>
      </c>
      <c r="B9048" t="s">
        <v>9856</v>
      </c>
      <c r="C9048">
        <v>216</v>
      </c>
      <c r="D9048" t="s">
        <v>410</v>
      </c>
      <c r="E9048" t="s">
        <v>9328</v>
      </c>
      <c r="F9048" t="s">
        <v>9328</v>
      </c>
      <c r="G9048">
        <v>-83.339950000000002</v>
      </c>
      <c r="H9048">
        <v>33.924275000000002</v>
      </c>
      <c r="I9048" t="s">
        <v>9758</v>
      </c>
      <c r="J9048" t="s">
        <v>414</v>
      </c>
      <c r="K9048">
        <v>1</v>
      </c>
      <c r="L9048" t="s">
        <v>38</v>
      </c>
      <c r="M9048" t="s">
        <v>38</v>
      </c>
      <c r="N9048" t="s">
        <v>38</v>
      </c>
      <c r="O9048" t="s">
        <v>38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v>2014</v>
      </c>
      <c r="V9048">
        <v>1</v>
      </c>
      <c r="W9048">
        <v>19</v>
      </c>
      <c r="X9048" t="s">
        <v>290</v>
      </c>
      <c r="Y9048" t="s">
        <v>242</v>
      </c>
      <c r="Z9048" t="s">
        <v>299</v>
      </c>
      <c r="AA9048">
        <v>4</v>
      </c>
      <c r="AB9048" t="s">
        <v>65</v>
      </c>
      <c r="AC9048" t="s">
        <v>292</v>
      </c>
      <c r="AD9048" t="s">
        <v>245</v>
      </c>
      <c r="AE9048">
        <v>25</v>
      </c>
      <c r="AF9048">
        <v>2081.25</v>
      </c>
    </row>
    <row r="9049" spans="1:32" x14ac:dyDescent="0.35">
      <c r="A9049">
        <v>17294261</v>
      </c>
      <c r="B9049" t="s">
        <v>9857</v>
      </c>
      <c r="C9049">
        <v>216</v>
      </c>
      <c r="D9049" t="s">
        <v>410</v>
      </c>
      <c r="E9049" t="s">
        <v>9225</v>
      </c>
      <c r="F9049" t="s">
        <v>9226</v>
      </c>
      <c r="G9049">
        <v>-82.143793000000002</v>
      </c>
      <c r="H9049">
        <v>33.544342</v>
      </c>
      <c r="I9049" t="s">
        <v>9336</v>
      </c>
      <c r="J9049" t="s">
        <v>414</v>
      </c>
      <c r="K9049">
        <v>1</v>
      </c>
      <c r="L9049" t="s">
        <v>38</v>
      </c>
      <c r="M9049" t="s">
        <v>38</v>
      </c>
      <c r="N9049" t="s">
        <v>38</v>
      </c>
      <c r="O9049" t="s">
        <v>38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v>2012</v>
      </c>
      <c r="V9049">
        <v>1</v>
      </c>
      <c r="W9049">
        <v>10</v>
      </c>
      <c r="X9049" t="s">
        <v>290</v>
      </c>
      <c r="Y9049" t="s">
        <v>242</v>
      </c>
      <c r="Z9049" t="s">
        <v>291</v>
      </c>
      <c r="AA9049">
        <v>2</v>
      </c>
      <c r="AB9049" t="s">
        <v>51</v>
      </c>
      <c r="AC9049" t="s">
        <v>292</v>
      </c>
      <c r="AD9049" t="s">
        <v>245</v>
      </c>
      <c r="AE9049">
        <v>25</v>
      </c>
      <c r="AF9049">
        <v>2081.25</v>
      </c>
    </row>
    <row r="9050" spans="1:32" x14ac:dyDescent="0.35">
      <c r="A9050">
        <v>17316038</v>
      </c>
      <c r="B9050" t="s">
        <v>9858</v>
      </c>
      <c r="C9050">
        <v>216</v>
      </c>
      <c r="D9050" t="s">
        <v>410</v>
      </c>
      <c r="E9050" t="s">
        <v>9295</v>
      </c>
      <c r="F9050" t="s">
        <v>9332</v>
      </c>
      <c r="G9050">
        <v>-91.634699999999995</v>
      </c>
      <c r="H9050">
        <v>42.01</v>
      </c>
      <c r="I9050" t="s">
        <v>9695</v>
      </c>
      <c r="J9050" t="s">
        <v>414</v>
      </c>
      <c r="K9050">
        <v>1</v>
      </c>
      <c r="L9050" t="s">
        <v>38</v>
      </c>
      <c r="M9050" t="s">
        <v>38</v>
      </c>
      <c r="N9050" t="s">
        <v>38</v>
      </c>
      <c r="O9050" t="s">
        <v>38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v>2015</v>
      </c>
      <c r="V9050">
        <v>1</v>
      </c>
      <c r="W9050">
        <v>4</v>
      </c>
      <c r="X9050" t="s">
        <v>290</v>
      </c>
      <c r="Y9050" t="s">
        <v>242</v>
      </c>
      <c r="Z9050" t="s">
        <v>731</v>
      </c>
      <c r="AA9050">
        <v>2</v>
      </c>
      <c r="AB9050" t="s">
        <v>65</v>
      </c>
      <c r="AC9050" t="s">
        <v>292</v>
      </c>
      <c r="AD9050" t="s">
        <v>245</v>
      </c>
      <c r="AE9050">
        <v>25</v>
      </c>
      <c r="AF9050">
        <v>2081.25</v>
      </c>
    </row>
    <row r="9051" spans="1:32" x14ac:dyDescent="0.35">
      <c r="A9051">
        <v>17316603</v>
      </c>
      <c r="B9051" t="s">
        <v>9859</v>
      </c>
      <c r="C9051">
        <v>216</v>
      </c>
      <c r="D9051" t="s">
        <v>410</v>
      </c>
      <c r="E9051" t="s">
        <v>9295</v>
      </c>
      <c r="F9051" t="s">
        <v>9860</v>
      </c>
      <c r="G9051">
        <v>-91.599500000000006</v>
      </c>
      <c r="H9051">
        <v>42.033099999999997</v>
      </c>
      <c r="I9051" t="s">
        <v>9490</v>
      </c>
      <c r="J9051" t="s">
        <v>414</v>
      </c>
      <c r="K9051">
        <v>1</v>
      </c>
      <c r="L9051" t="s">
        <v>38</v>
      </c>
      <c r="M9051" t="s">
        <v>38</v>
      </c>
      <c r="N9051" t="s">
        <v>38</v>
      </c>
      <c r="O9051" t="s">
        <v>38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v>2018</v>
      </c>
      <c r="V9051">
        <v>1</v>
      </c>
      <c r="W9051">
        <v>23</v>
      </c>
      <c r="X9051" t="s">
        <v>290</v>
      </c>
      <c r="Y9051" t="s">
        <v>242</v>
      </c>
      <c r="Z9051" t="s">
        <v>294</v>
      </c>
      <c r="AA9051">
        <v>4</v>
      </c>
      <c r="AB9051" t="s">
        <v>51</v>
      </c>
      <c r="AC9051" t="s">
        <v>292</v>
      </c>
      <c r="AD9051" t="s">
        <v>245</v>
      </c>
      <c r="AE9051">
        <v>25</v>
      </c>
      <c r="AF9051">
        <v>2081.25</v>
      </c>
    </row>
    <row r="9052" spans="1:32" x14ac:dyDescent="0.35">
      <c r="A9052">
        <v>17330309</v>
      </c>
      <c r="B9052" t="s">
        <v>9807</v>
      </c>
      <c r="C9052">
        <v>216</v>
      </c>
      <c r="D9052" t="s">
        <v>410</v>
      </c>
      <c r="E9052" t="s">
        <v>9256</v>
      </c>
      <c r="F9052" t="s">
        <v>9256</v>
      </c>
      <c r="G9052">
        <v>-84.955699999999993</v>
      </c>
      <c r="H9052">
        <v>32.5321</v>
      </c>
      <c r="I9052" t="s">
        <v>395</v>
      </c>
      <c r="J9052" t="s">
        <v>414</v>
      </c>
      <c r="K9052">
        <v>1</v>
      </c>
      <c r="L9052" t="s">
        <v>38</v>
      </c>
      <c r="M9052" t="s">
        <v>38</v>
      </c>
      <c r="N9052" t="s">
        <v>38</v>
      </c>
      <c r="O9052" t="s">
        <v>38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v>2014</v>
      </c>
      <c r="V9052">
        <v>1</v>
      </c>
      <c r="W9052">
        <v>25</v>
      </c>
      <c r="X9052" t="s">
        <v>290</v>
      </c>
      <c r="Y9052" t="s">
        <v>242</v>
      </c>
      <c r="Z9052" t="s">
        <v>299</v>
      </c>
      <c r="AA9052">
        <v>4</v>
      </c>
      <c r="AB9052" t="s">
        <v>42</v>
      </c>
      <c r="AC9052" t="s">
        <v>292</v>
      </c>
      <c r="AD9052" t="s">
        <v>245</v>
      </c>
      <c r="AE9052">
        <v>25</v>
      </c>
      <c r="AF9052">
        <v>2081.25</v>
      </c>
    </row>
    <row r="9053" spans="1:32" x14ac:dyDescent="0.35">
      <c r="A9053">
        <v>17334958</v>
      </c>
      <c r="B9053" t="s">
        <v>1562</v>
      </c>
      <c r="C9053">
        <v>216</v>
      </c>
      <c r="D9053" t="s">
        <v>410</v>
      </c>
      <c r="E9053" t="s">
        <v>1217</v>
      </c>
      <c r="F9053" t="s">
        <v>1217</v>
      </c>
      <c r="G9053">
        <v>-90.516999999999996</v>
      </c>
      <c r="H9053">
        <v>41.5747</v>
      </c>
      <c r="I9053" t="s">
        <v>9273</v>
      </c>
      <c r="J9053" t="s">
        <v>414</v>
      </c>
      <c r="K9053">
        <v>1</v>
      </c>
      <c r="L9053" t="s">
        <v>38</v>
      </c>
      <c r="M9053" t="s">
        <v>38</v>
      </c>
      <c r="N9053" t="s">
        <v>38</v>
      </c>
      <c r="O9053" t="s">
        <v>38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v>2015</v>
      </c>
      <c r="V9053">
        <v>1</v>
      </c>
      <c r="W9053">
        <v>23</v>
      </c>
      <c r="X9053" t="s">
        <v>290</v>
      </c>
      <c r="Y9053" t="s">
        <v>242</v>
      </c>
      <c r="Z9053" t="s">
        <v>731</v>
      </c>
      <c r="AA9053">
        <v>4</v>
      </c>
      <c r="AB9053" t="s">
        <v>61</v>
      </c>
      <c r="AC9053" t="s">
        <v>292</v>
      </c>
      <c r="AD9053" t="s">
        <v>245</v>
      </c>
      <c r="AE9053">
        <v>25</v>
      </c>
      <c r="AF9053">
        <v>2081.25</v>
      </c>
    </row>
    <row r="9054" spans="1:32" x14ac:dyDescent="0.35">
      <c r="A9054">
        <v>17258522</v>
      </c>
      <c r="B9054" t="s">
        <v>9696</v>
      </c>
      <c r="C9054">
        <v>216</v>
      </c>
      <c r="D9054" t="s">
        <v>410</v>
      </c>
      <c r="E9054" t="s">
        <v>1222</v>
      </c>
      <c r="F9054" t="s">
        <v>9775</v>
      </c>
      <c r="G9054">
        <v>-93.760026999999994</v>
      </c>
      <c r="H9054">
        <v>41.600279999999998</v>
      </c>
      <c r="I9054" t="s">
        <v>406</v>
      </c>
      <c r="J9054" t="s">
        <v>414</v>
      </c>
      <c r="K9054">
        <v>1</v>
      </c>
      <c r="L9054" t="s">
        <v>38</v>
      </c>
      <c r="M9054" t="s">
        <v>38</v>
      </c>
      <c r="N9054" t="s">
        <v>38</v>
      </c>
      <c r="O9054" t="s">
        <v>38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v>2010</v>
      </c>
      <c r="V9054">
        <v>1</v>
      </c>
      <c r="W9054">
        <v>5</v>
      </c>
      <c r="X9054" t="s">
        <v>290</v>
      </c>
      <c r="Y9054" t="s">
        <v>242</v>
      </c>
      <c r="Z9054" t="s">
        <v>301</v>
      </c>
      <c r="AA9054">
        <v>2</v>
      </c>
      <c r="AB9054" t="s">
        <v>51</v>
      </c>
      <c r="AC9054" t="s">
        <v>292</v>
      </c>
      <c r="AD9054" t="s">
        <v>245</v>
      </c>
      <c r="AE9054">
        <v>25</v>
      </c>
      <c r="AF9054">
        <v>2081.25</v>
      </c>
    </row>
    <row r="9055" spans="1:32" x14ac:dyDescent="0.35">
      <c r="A9055">
        <v>17374978</v>
      </c>
      <c r="B9055" t="s">
        <v>9861</v>
      </c>
      <c r="C9055">
        <v>216</v>
      </c>
      <c r="D9055" t="s">
        <v>410</v>
      </c>
      <c r="E9055" t="s">
        <v>9309</v>
      </c>
      <c r="F9055" t="s">
        <v>9335</v>
      </c>
      <c r="G9055">
        <v>-83.733400000000003</v>
      </c>
      <c r="H9055">
        <v>34.702100000000002</v>
      </c>
      <c r="I9055" t="s">
        <v>9862</v>
      </c>
      <c r="J9055" t="s">
        <v>414</v>
      </c>
      <c r="K9055">
        <v>1</v>
      </c>
      <c r="L9055" t="s">
        <v>38</v>
      </c>
      <c r="M9055" t="s">
        <v>38</v>
      </c>
      <c r="N9055" t="s">
        <v>38</v>
      </c>
      <c r="O9055" t="s">
        <v>38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v>2015</v>
      </c>
      <c r="V9055">
        <v>1</v>
      </c>
      <c r="W9055">
        <v>22</v>
      </c>
      <c r="X9055" t="s">
        <v>290</v>
      </c>
      <c r="Y9055" t="s">
        <v>242</v>
      </c>
      <c r="Z9055" t="s">
        <v>731</v>
      </c>
      <c r="AA9055">
        <v>4</v>
      </c>
      <c r="AB9055" t="s">
        <v>54</v>
      </c>
      <c r="AC9055" t="s">
        <v>292</v>
      </c>
      <c r="AD9055" t="s">
        <v>245</v>
      </c>
      <c r="AE9055">
        <v>25</v>
      </c>
      <c r="AF9055">
        <v>2081.25</v>
      </c>
    </row>
    <row r="9056" spans="1:32" x14ac:dyDescent="0.35">
      <c r="A9056">
        <v>17501281</v>
      </c>
      <c r="B9056" t="s">
        <v>9863</v>
      </c>
      <c r="C9056">
        <v>216</v>
      </c>
      <c r="D9056" t="s">
        <v>410</v>
      </c>
      <c r="E9056" t="s">
        <v>1191</v>
      </c>
      <c r="F9056" t="s">
        <v>9338</v>
      </c>
      <c r="G9056">
        <v>-83.691044000000005</v>
      </c>
      <c r="H9056">
        <v>32.552683999999999</v>
      </c>
      <c r="I9056" t="s">
        <v>9864</v>
      </c>
      <c r="J9056" t="s">
        <v>414</v>
      </c>
      <c r="K9056">
        <v>1</v>
      </c>
      <c r="L9056" t="s">
        <v>38</v>
      </c>
      <c r="M9056" t="s">
        <v>38</v>
      </c>
      <c r="N9056" t="s">
        <v>38</v>
      </c>
      <c r="O9056" t="s">
        <v>38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v>2017</v>
      </c>
      <c r="V9056">
        <v>1</v>
      </c>
      <c r="W9056">
        <v>28</v>
      </c>
      <c r="X9056" t="s">
        <v>290</v>
      </c>
      <c r="Y9056" t="s">
        <v>242</v>
      </c>
      <c r="Z9056" t="s">
        <v>296</v>
      </c>
      <c r="AA9056">
        <v>4</v>
      </c>
      <c r="AB9056" t="s">
        <v>42</v>
      </c>
      <c r="AC9056" t="s">
        <v>292</v>
      </c>
      <c r="AD9056" t="s">
        <v>245</v>
      </c>
      <c r="AE9056">
        <v>25</v>
      </c>
      <c r="AF9056">
        <v>2081.25</v>
      </c>
    </row>
    <row r="9057" spans="1:32" x14ac:dyDescent="0.35">
      <c r="A9057">
        <v>17501292</v>
      </c>
      <c r="B9057" t="s">
        <v>9865</v>
      </c>
      <c r="C9057">
        <v>216</v>
      </c>
      <c r="D9057" t="s">
        <v>410</v>
      </c>
      <c r="E9057" t="s">
        <v>1191</v>
      </c>
      <c r="F9057" t="s">
        <v>9338</v>
      </c>
      <c r="G9057">
        <v>-83.636617999999999</v>
      </c>
      <c r="H9057">
        <v>32.617683900000003</v>
      </c>
      <c r="I9057" t="s">
        <v>9866</v>
      </c>
      <c r="J9057" t="s">
        <v>414</v>
      </c>
      <c r="K9057">
        <v>1</v>
      </c>
      <c r="L9057" t="s">
        <v>38</v>
      </c>
      <c r="M9057" t="s">
        <v>38</v>
      </c>
      <c r="N9057" t="s">
        <v>38</v>
      </c>
      <c r="O9057" t="s">
        <v>38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v>2013</v>
      </c>
      <c r="V9057">
        <v>1</v>
      </c>
      <c r="W9057">
        <v>6</v>
      </c>
      <c r="X9057" t="s">
        <v>290</v>
      </c>
      <c r="Y9057" t="s">
        <v>242</v>
      </c>
      <c r="Z9057" t="s">
        <v>718</v>
      </c>
      <c r="AA9057">
        <v>2</v>
      </c>
      <c r="AB9057" t="s">
        <v>65</v>
      </c>
      <c r="AC9057" t="s">
        <v>292</v>
      </c>
      <c r="AD9057" t="s">
        <v>245</v>
      </c>
      <c r="AE9057">
        <v>25</v>
      </c>
      <c r="AF9057">
        <v>2081.25</v>
      </c>
    </row>
    <row r="9058" spans="1:32" x14ac:dyDescent="0.35">
      <c r="A9058">
        <v>17142096</v>
      </c>
      <c r="B9058" t="s">
        <v>1404</v>
      </c>
      <c r="C9058">
        <v>216</v>
      </c>
      <c r="D9058" t="s">
        <v>410</v>
      </c>
      <c r="E9058" t="s">
        <v>1185</v>
      </c>
      <c r="F9058" t="s">
        <v>9321</v>
      </c>
      <c r="G9058">
        <v>-156.66703699999999</v>
      </c>
      <c r="H9058">
        <v>20.992315999999999</v>
      </c>
      <c r="I9058" t="s">
        <v>9605</v>
      </c>
      <c r="J9058" t="s">
        <v>414</v>
      </c>
      <c r="K9058">
        <v>1</v>
      </c>
      <c r="L9058" t="s">
        <v>38</v>
      </c>
      <c r="M9058" t="s">
        <v>38</v>
      </c>
      <c r="N9058" t="s">
        <v>38</v>
      </c>
      <c r="O9058" t="s">
        <v>38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v>2012</v>
      </c>
      <c r="V9058">
        <v>1</v>
      </c>
      <c r="W9058">
        <v>12</v>
      </c>
      <c r="X9058" t="s">
        <v>290</v>
      </c>
      <c r="Y9058" t="s">
        <v>242</v>
      </c>
      <c r="Z9058" t="s">
        <v>291</v>
      </c>
      <c r="AA9058">
        <v>2</v>
      </c>
      <c r="AB9058" t="s">
        <v>54</v>
      </c>
      <c r="AC9058" t="s">
        <v>292</v>
      </c>
      <c r="AD9058" t="s">
        <v>245</v>
      </c>
      <c r="AE9058">
        <v>25</v>
      </c>
      <c r="AF9058">
        <v>2081.25</v>
      </c>
    </row>
    <row r="9059" spans="1:32" x14ac:dyDescent="0.35">
      <c r="A9059">
        <v>17142747</v>
      </c>
      <c r="B9059" t="s">
        <v>9867</v>
      </c>
      <c r="C9059">
        <v>216</v>
      </c>
      <c r="D9059" t="s">
        <v>410</v>
      </c>
      <c r="E9059" t="s">
        <v>1185</v>
      </c>
      <c r="F9059" t="s">
        <v>1107</v>
      </c>
      <c r="G9059">
        <v>-157.82271600000001</v>
      </c>
      <c r="H9059">
        <v>21.271826000000001</v>
      </c>
      <c r="I9059" t="s">
        <v>772</v>
      </c>
      <c r="J9059" t="s">
        <v>414</v>
      </c>
      <c r="K9059">
        <v>1</v>
      </c>
      <c r="L9059" t="s">
        <v>38</v>
      </c>
      <c r="M9059" t="s">
        <v>38</v>
      </c>
      <c r="N9059" t="s">
        <v>38</v>
      </c>
      <c r="O9059" t="s">
        <v>38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v>2017</v>
      </c>
      <c r="V9059">
        <v>1</v>
      </c>
      <c r="W9059">
        <v>8</v>
      </c>
      <c r="X9059" t="s">
        <v>290</v>
      </c>
      <c r="Y9059" t="s">
        <v>242</v>
      </c>
      <c r="Z9059" t="s">
        <v>296</v>
      </c>
      <c r="AA9059">
        <v>2</v>
      </c>
      <c r="AB9059" t="s">
        <v>65</v>
      </c>
      <c r="AC9059" t="s">
        <v>292</v>
      </c>
      <c r="AD9059" t="s">
        <v>245</v>
      </c>
      <c r="AE9059">
        <v>25</v>
      </c>
      <c r="AF9059">
        <v>2081.25</v>
      </c>
    </row>
    <row r="9060" spans="1:32" x14ac:dyDescent="0.35">
      <c r="A9060">
        <v>17616266</v>
      </c>
      <c r="B9060" t="s">
        <v>9868</v>
      </c>
      <c r="C9060">
        <v>216</v>
      </c>
      <c r="D9060" t="s">
        <v>410</v>
      </c>
      <c r="E9060" t="s">
        <v>1150</v>
      </c>
      <c r="F9060" t="s">
        <v>1150</v>
      </c>
      <c r="G9060">
        <v>-81.091099999999997</v>
      </c>
      <c r="H9060">
        <v>32.077500000000001</v>
      </c>
      <c r="I9060" t="s">
        <v>9869</v>
      </c>
      <c r="J9060" t="s">
        <v>414</v>
      </c>
      <c r="K9060">
        <v>1</v>
      </c>
      <c r="L9060" t="s">
        <v>38</v>
      </c>
      <c r="M9060" t="s">
        <v>38</v>
      </c>
      <c r="N9060" t="s">
        <v>38</v>
      </c>
      <c r="O9060" t="s">
        <v>38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v>2011</v>
      </c>
      <c r="V9060">
        <v>1</v>
      </c>
      <c r="W9060">
        <v>28</v>
      </c>
      <c r="X9060" t="s">
        <v>290</v>
      </c>
      <c r="Y9060" t="s">
        <v>242</v>
      </c>
      <c r="Z9060" t="s">
        <v>303</v>
      </c>
      <c r="AA9060">
        <v>5</v>
      </c>
      <c r="AB9060" t="s">
        <v>61</v>
      </c>
      <c r="AC9060" t="s">
        <v>292</v>
      </c>
      <c r="AD9060" t="s">
        <v>245</v>
      </c>
      <c r="AE9060">
        <v>25</v>
      </c>
      <c r="AF9060">
        <v>2081.25</v>
      </c>
    </row>
    <row r="9061" spans="1:32" x14ac:dyDescent="0.35">
      <c r="A9061">
        <v>17678233</v>
      </c>
      <c r="B9061" t="s">
        <v>9870</v>
      </c>
      <c r="C9061">
        <v>216</v>
      </c>
      <c r="D9061" t="s">
        <v>410</v>
      </c>
      <c r="E9061" t="s">
        <v>1165</v>
      </c>
      <c r="F9061" t="s">
        <v>1165</v>
      </c>
      <c r="G9061">
        <v>-83.289338000000001</v>
      </c>
      <c r="H9061">
        <v>30.87114</v>
      </c>
      <c r="I9061" t="s">
        <v>9496</v>
      </c>
      <c r="J9061" t="s">
        <v>414</v>
      </c>
      <c r="K9061">
        <v>1</v>
      </c>
      <c r="L9061" t="s">
        <v>38</v>
      </c>
      <c r="M9061" t="s">
        <v>38</v>
      </c>
      <c r="N9061" t="s">
        <v>38</v>
      </c>
      <c r="O9061" t="s">
        <v>38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v>2015</v>
      </c>
      <c r="V9061">
        <v>1</v>
      </c>
      <c r="W9061">
        <v>18</v>
      </c>
      <c r="X9061" t="s">
        <v>290</v>
      </c>
      <c r="Y9061" t="s">
        <v>242</v>
      </c>
      <c r="Z9061" t="s">
        <v>731</v>
      </c>
      <c r="AA9061">
        <v>4</v>
      </c>
      <c r="AB9061" t="s">
        <v>65</v>
      </c>
      <c r="AC9061" t="s">
        <v>292</v>
      </c>
      <c r="AD9061" t="s">
        <v>245</v>
      </c>
      <c r="AE9061">
        <v>25</v>
      </c>
      <c r="AF9061">
        <v>2081.25</v>
      </c>
    </row>
    <row r="9062" spans="1:32" x14ac:dyDescent="0.35">
      <c r="A9062">
        <v>17293870</v>
      </c>
      <c r="B9062" t="s">
        <v>9871</v>
      </c>
      <c r="C9062">
        <v>216</v>
      </c>
      <c r="D9062" t="s">
        <v>410</v>
      </c>
      <c r="E9062" t="s">
        <v>9328</v>
      </c>
      <c r="F9062" t="s">
        <v>9328</v>
      </c>
      <c r="G9062">
        <v>-83.379250999999996</v>
      </c>
      <c r="H9062">
        <v>33.957503000000003</v>
      </c>
      <c r="I9062" t="s">
        <v>9872</v>
      </c>
      <c r="J9062" t="s">
        <v>414</v>
      </c>
      <c r="K9062">
        <v>1</v>
      </c>
      <c r="L9062" t="s">
        <v>38</v>
      </c>
      <c r="M9062" t="s">
        <v>38</v>
      </c>
      <c r="N9062" t="s">
        <v>38</v>
      </c>
      <c r="O9062" t="s">
        <v>38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v>2014</v>
      </c>
      <c r="V9062">
        <v>12</v>
      </c>
      <c r="W9062">
        <v>24</v>
      </c>
      <c r="X9062" t="s">
        <v>307</v>
      </c>
      <c r="Y9062" t="s">
        <v>308</v>
      </c>
      <c r="Z9062" t="s">
        <v>762</v>
      </c>
      <c r="AA9062">
        <v>4</v>
      </c>
      <c r="AB9062" t="s">
        <v>92</v>
      </c>
      <c r="AC9062" t="s">
        <v>310</v>
      </c>
      <c r="AD9062" t="s">
        <v>311</v>
      </c>
      <c r="AE9062">
        <v>25</v>
      </c>
      <c r="AF9062">
        <v>2081.25</v>
      </c>
    </row>
    <row r="9063" spans="1:32" x14ac:dyDescent="0.35">
      <c r="A9063">
        <v>17293873</v>
      </c>
      <c r="B9063" t="s">
        <v>9873</v>
      </c>
      <c r="C9063">
        <v>216</v>
      </c>
      <c r="D9063" t="s">
        <v>410</v>
      </c>
      <c r="E9063" t="s">
        <v>9328</v>
      </c>
      <c r="F9063" t="s">
        <v>9328</v>
      </c>
      <c r="G9063">
        <v>-83.378881000000007</v>
      </c>
      <c r="H9063">
        <v>33.958362999999999</v>
      </c>
      <c r="I9063" t="s">
        <v>9820</v>
      </c>
      <c r="J9063" t="s">
        <v>414</v>
      </c>
      <c r="K9063">
        <v>1</v>
      </c>
      <c r="L9063" t="s">
        <v>38</v>
      </c>
      <c r="M9063" t="s">
        <v>38</v>
      </c>
      <c r="N9063" t="s">
        <v>38</v>
      </c>
      <c r="O9063" t="s">
        <v>38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v>2014</v>
      </c>
      <c r="V9063">
        <v>12</v>
      </c>
      <c r="W9063">
        <v>22</v>
      </c>
      <c r="X9063" t="s">
        <v>307</v>
      </c>
      <c r="Y9063" t="s">
        <v>308</v>
      </c>
      <c r="Z9063" t="s">
        <v>762</v>
      </c>
      <c r="AA9063">
        <v>4</v>
      </c>
      <c r="AB9063" t="s">
        <v>58</v>
      </c>
      <c r="AC9063" t="s">
        <v>310</v>
      </c>
      <c r="AD9063" t="s">
        <v>311</v>
      </c>
      <c r="AE9063">
        <v>25</v>
      </c>
      <c r="AF9063">
        <v>2081.25</v>
      </c>
    </row>
    <row r="9064" spans="1:32" x14ac:dyDescent="0.35">
      <c r="A9064">
        <v>17303642</v>
      </c>
      <c r="B9064" t="s">
        <v>9874</v>
      </c>
      <c r="C9064">
        <v>216</v>
      </c>
      <c r="D9064" t="s">
        <v>410</v>
      </c>
      <c r="E9064" t="s">
        <v>1173</v>
      </c>
      <c r="F9064" t="s">
        <v>1173</v>
      </c>
      <c r="G9064">
        <v>-116.20346600000001</v>
      </c>
      <c r="H9064">
        <v>43.616067999999999</v>
      </c>
      <c r="I9064" t="s">
        <v>1390</v>
      </c>
      <c r="J9064" t="s">
        <v>414</v>
      </c>
      <c r="K9064">
        <v>1</v>
      </c>
      <c r="L9064" t="s">
        <v>38</v>
      </c>
      <c r="M9064" t="s">
        <v>38</v>
      </c>
      <c r="N9064" t="s">
        <v>38</v>
      </c>
      <c r="O9064" t="s">
        <v>38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v>2011</v>
      </c>
      <c r="V9064">
        <v>12</v>
      </c>
      <c r="W9064">
        <v>3</v>
      </c>
      <c r="X9064" t="s">
        <v>307</v>
      </c>
      <c r="Y9064" t="s">
        <v>308</v>
      </c>
      <c r="Z9064" t="s">
        <v>317</v>
      </c>
      <c r="AA9064">
        <v>1</v>
      </c>
      <c r="AB9064" t="s">
        <v>42</v>
      </c>
      <c r="AC9064" t="s">
        <v>310</v>
      </c>
      <c r="AD9064" t="s">
        <v>311</v>
      </c>
      <c r="AE9064">
        <v>25</v>
      </c>
      <c r="AF9064">
        <v>2081.25</v>
      </c>
    </row>
    <row r="9065" spans="1:32" x14ac:dyDescent="0.35">
      <c r="A9065">
        <v>17303480</v>
      </c>
      <c r="B9065" t="s">
        <v>9875</v>
      </c>
      <c r="C9065">
        <v>216</v>
      </c>
      <c r="D9065" t="s">
        <v>410</v>
      </c>
      <c r="E9065" t="s">
        <v>1173</v>
      </c>
      <c r="F9065" t="s">
        <v>1173</v>
      </c>
      <c r="G9065">
        <v>-116.2022</v>
      </c>
      <c r="H9065">
        <v>43.616700000000002</v>
      </c>
      <c r="I9065" t="s">
        <v>9636</v>
      </c>
      <c r="J9065" t="s">
        <v>414</v>
      </c>
      <c r="K9065">
        <v>1</v>
      </c>
      <c r="L9065" t="s">
        <v>38</v>
      </c>
      <c r="M9065" t="s">
        <v>38</v>
      </c>
      <c r="N9065" t="s">
        <v>38</v>
      </c>
      <c r="O9065" t="s">
        <v>38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v>2014</v>
      </c>
      <c r="V9065">
        <v>12</v>
      </c>
      <c r="W9065">
        <v>21</v>
      </c>
      <c r="X9065" t="s">
        <v>307</v>
      </c>
      <c r="Y9065" t="s">
        <v>308</v>
      </c>
      <c r="Z9065" t="s">
        <v>762</v>
      </c>
      <c r="AA9065">
        <v>4</v>
      </c>
      <c r="AB9065" t="s">
        <v>65</v>
      </c>
      <c r="AC9065" t="s">
        <v>310</v>
      </c>
      <c r="AD9065" t="s">
        <v>311</v>
      </c>
      <c r="AE9065">
        <v>25</v>
      </c>
      <c r="AF9065">
        <v>2081.25</v>
      </c>
    </row>
    <row r="9066" spans="1:32" x14ac:dyDescent="0.35">
      <c r="A9066">
        <v>18366580</v>
      </c>
      <c r="B9066" t="s">
        <v>9876</v>
      </c>
      <c r="C9066">
        <v>216</v>
      </c>
      <c r="D9066" t="s">
        <v>410</v>
      </c>
      <c r="E9066" t="s">
        <v>9877</v>
      </c>
      <c r="F9066" t="s">
        <v>9877</v>
      </c>
      <c r="G9066">
        <v>-114.47247400000001</v>
      </c>
      <c r="H9066">
        <v>51.183934000000001</v>
      </c>
      <c r="I9066" t="s">
        <v>9878</v>
      </c>
      <c r="J9066" t="s">
        <v>414</v>
      </c>
      <c r="K9066">
        <v>1</v>
      </c>
      <c r="L9066" t="s">
        <v>38</v>
      </c>
      <c r="M9066" t="s">
        <v>38</v>
      </c>
      <c r="N9066" t="s">
        <v>38</v>
      </c>
      <c r="O9066" t="s">
        <v>38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v>2010</v>
      </c>
      <c r="V9066">
        <v>12</v>
      </c>
      <c r="W9066">
        <v>18</v>
      </c>
      <c r="X9066" t="s">
        <v>307</v>
      </c>
      <c r="Y9066" t="s">
        <v>308</v>
      </c>
      <c r="Z9066" t="s">
        <v>325</v>
      </c>
      <c r="AA9066">
        <v>3</v>
      </c>
      <c r="AB9066" t="s">
        <v>42</v>
      </c>
      <c r="AC9066" t="s">
        <v>310</v>
      </c>
      <c r="AD9066" t="s">
        <v>311</v>
      </c>
      <c r="AE9066">
        <v>25</v>
      </c>
      <c r="AF9066">
        <v>2081.25</v>
      </c>
    </row>
    <row r="9067" spans="1:32" x14ac:dyDescent="0.35">
      <c r="A9067">
        <v>17066603</v>
      </c>
      <c r="B9067" t="s">
        <v>9879</v>
      </c>
      <c r="C9067">
        <v>216</v>
      </c>
      <c r="D9067" t="s">
        <v>410</v>
      </c>
      <c r="E9067" t="s">
        <v>411</v>
      </c>
      <c r="F9067" t="s">
        <v>9314</v>
      </c>
      <c r="G9067">
        <v>-81.357219000000001</v>
      </c>
      <c r="H9067">
        <v>28.597366000000001</v>
      </c>
      <c r="I9067" t="s">
        <v>9880</v>
      </c>
      <c r="J9067" t="s">
        <v>414</v>
      </c>
      <c r="K9067">
        <v>1</v>
      </c>
      <c r="L9067" t="s">
        <v>38</v>
      </c>
      <c r="M9067" t="s">
        <v>38</v>
      </c>
      <c r="N9067" t="s">
        <v>38</v>
      </c>
      <c r="O9067" t="s">
        <v>38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v>2015</v>
      </c>
      <c r="V9067">
        <v>12</v>
      </c>
      <c r="W9067">
        <v>8</v>
      </c>
      <c r="X9067" t="s">
        <v>307</v>
      </c>
      <c r="Y9067" t="s">
        <v>308</v>
      </c>
      <c r="Z9067" t="s">
        <v>752</v>
      </c>
      <c r="AA9067">
        <v>2</v>
      </c>
      <c r="AB9067" t="s">
        <v>51</v>
      </c>
      <c r="AC9067" t="s">
        <v>310</v>
      </c>
      <c r="AD9067" t="s">
        <v>311</v>
      </c>
      <c r="AE9067">
        <v>25</v>
      </c>
      <c r="AF9067">
        <v>2081.25</v>
      </c>
    </row>
    <row r="9068" spans="1:32" x14ac:dyDescent="0.35">
      <c r="A9068">
        <v>17582670</v>
      </c>
      <c r="B9068" t="s">
        <v>9881</v>
      </c>
      <c r="C9068">
        <v>216</v>
      </c>
      <c r="D9068" t="s">
        <v>410</v>
      </c>
      <c r="E9068" t="s">
        <v>9231</v>
      </c>
      <c r="F9068" t="s">
        <v>9231</v>
      </c>
      <c r="G9068">
        <v>-112.443213</v>
      </c>
      <c r="H9068">
        <v>42.860024000000003</v>
      </c>
      <c r="I9068" t="s">
        <v>9882</v>
      </c>
      <c r="J9068" t="s">
        <v>414</v>
      </c>
      <c r="K9068">
        <v>1</v>
      </c>
      <c r="L9068" t="s">
        <v>38</v>
      </c>
      <c r="M9068" t="s">
        <v>38</v>
      </c>
      <c r="N9068" t="s">
        <v>38</v>
      </c>
      <c r="O9068" t="s">
        <v>38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v>2015</v>
      </c>
      <c r="V9068">
        <v>12</v>
      </c>
      <c r="W9068">
        <v>14</v>
      </c>
      <c r="X9068" t="s">
        <v>307</v>
      </c>
      <c r="Y9068" t="s">
        <v>308</v>
      </c>
      <c r="Z9068" t="s">
        <v>752</v>
      </c>
      <c r="AA9068">
        <v>3</v>
      </c>
      <c r="AB9068" t="s">
        <v>58</v>
      </c>
      <c r="AC9068" t="s">
        <v>310</v>
      </c>
      <c r="AD9068" t="s">
        <v>311</v>
      </c>
      <c r="AE9068">
        <v>25</v>
      </c>
      <c r="AF9068">
        <v>2081.25</v>
      </c>
    </row>
    <row r="9069" spans="1:32" x14ac:dyDescent="0.35">
      <c r="A9069">
        <v>17096140</v>
      </c>
      <c r="B9069" t="s">
        <v>9883</v>
      </c>
      <c r="C9069">
        <v>216</v>
      </c>
      <c r="D9069" t="s">
        <v>410</v>
      </c>
      <c r="E9069" t="s">
        <v>1160</v>
      </c>
      <c r="F9069" t="s">
        <v>9884</v>
      </c>
      <c r="G9069">
        <v>-82.762624000000002</v>
      </c>
      <c r="H9069">
        <v>27.960760000000001</v>
      </c>
      <c r="I9069" t="s">
        <v>9885</v>
      </c>
      <c r="J9069" t="s">
        <v>414</v>
      </c>
      <c r="K9069">
        <v>1</v>
      </c>
      <c r="L9069" t="s">
        <v>38</v>
      </c>
      <c r="M9069" t="s">
        <v>38</v>
      </c>
      <c r="N9069" t="s">
        <v>38</v>
      </c>
      <c r="O9069" t="s">
        <v>38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v>2011</v>
      </c>
      <c r="V9069">
        <v>12</v>
      </c>
      <c r="W9069">
        <v>28</v>
      </c>
      <c r="X9069" t="s">
        <v>307</v>
      </c>
      <c r="Y9069" t="s">
        <v>308</v>
      </c>
      <c r="Z9069" t="s">
        <v>317</v>
      </c>
      <c r="AA9069">
        <v>5</v>
      </c>
      <c r="AB9069" t="s">
        <v>92</v>
      </c>
      <c r="AC9069" t="s">
        <v>310</v>
      </c>
      <c r="AD9069" t="s">
        <v>311</v>
      </c>
      <c r="AE9069">
        <v>25</v>
      </c>
      <c r="AF9069">
        <v>2081.25</v>
      </c>
    </row>
    <row r="9070" spans="1:32" x14ac:dyDescent="0.35">
      <c r="A9070">
        <v>17678148</v>
      </c>
      <c r="B9070" t="s">
        <v>9886</v>
      </c>
      <c r="C9070">
        <v>216</v>
      </c>
      <c r="D9070" t="s">
        <v>410</v>
      </c>
      <c r="E9070" t="s">
        <v>1165</v>
      </c>
      <c r="F9070" t="s">
        <v>1165</v>
      </c>
      <c r="G9070">
        <v>-83.286799999999999</v>
      </c>
      <c r="H9070">
        <v>30.867999999999999</v>
      </c>
      <c r="I9070" t="s">
        <v>1496</v>
      </c>
      <c r="J9070" t="s">
        <v>414</v>
      </c>
      <c r="K9070">
        <v>1</v>
      </c>
      <c r="L9070" t="s">
        <v>38</v>
      </c>
      <c r="M9070" t="s">
        <v>38</v>
      </c>
      <c r="N9070" t="s">
        <v>38</v>
      </c>
      <c r="O9070" t="s">
        <v>38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v>2012</v>
      </c>
      <c r="V9070">
        <v>12</v>
      </c>
      <c r="W9070">
        <v>3</v>
      </c>
      <c r="X9070" t="s">
        <v>307</v>
      </c>
      <c r="Y9070" t="s">
        <v>308</v>
      </c>
      <c r="Z9070" t="s">
        <v>321</v>
      </c>
      <c r="AA9070">
        <v>2</v>
      </c>
      <c r="AB9070" t="s">
        <v>58</v>
      </c>
      <c r="AC9070" t="s">
        <v>310</v>
      </c>
      <c r="AD9070" t="s">
        <v>311</v>
      </c>
      <c r="AE9070">
        <v>25</v>
      </c>
      <c r="AF9070">
        <v>2081.25</v>
      </c>
    </row>
    <row r="9071" spans="1:32" x14ac:dyDescent="0.35">
      <c r="A9071">
        <v>17696871</v>
      </c>
      <c r="B9071" t="s">
        <v>9887</v>
      </c>
      <c r="C9071">
        <v>216</v>
      </c>
      <c r="D9071" t="s">
        <v>410</v>
      </c>
      <c r="E9071" t="s">
        <v>9415</v>
      </c>
      <c r="F9071" t="s">
        <v>9416</v>
      </c>
      <c r="G9071">
        <v>-92.450699999999998</v>
      </c>
      <c r="H9071">
        <v>42.546399999999998</v>
      </c>
      <c r="I9071" t="s">
        <v>9888</v>
      </c>
      <c r="J9071" t="s">
        <v>414</v>
      </c>
      <c r="K9071">
        <v>1</v>
      </c>
      <c r="L9071" t="s">
        <v>38</v>
      </c>
      <c r="M9071" t="s">
        <v>38</v>
      </c>
      <c r="N9071" t="s">
        <v>38</v>
      </c>
      <c r="O9071" t="s">
        <v>38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v>2016</v>
      </c>
      <c r="V9071">
        <v>12</v>
      </c>
      <c r="W9071">
        <v>3</v>
      </c>
      <c r="X9071" t="s">
        <v>307</v>
      </c>
      <c r="Y9071" t="s">
        <v>308</v>
      </c>
      <c r="Z9071" t="s">
        <v>309</v>
      </c>
      <c r="AA9071">
        <v>1</v>
      </c>
      <c r="AB9071" t="s">
        <v>42</v>
      </c>
      <c r="AC9071" t="s">
        <v>310</v>
      </c>
      <c r="AD9071" t="s">
        <v>311</v>
      </c>
      <c r="AE9071">
        <v>25</v>
      </c>
      <c r="AF9071">
        <v>2081.25</v>
      </c>
    </row>
    <row r="9072" spans="1:32" x14ac:dyDescent="0.35">
      <c r="A9072">
        <v>17696920</v>
      </c>
      <c r="B9072" t="s">
        <v>9889</v>
      </c>
      <c r="C9072">
        <v>216</v>
      </c>
      <c r="D9072" t="s">
        <v>410</v>
      </c>
      <c r="E9072" t="s">
        <v>9415</v>
      </c>
      <c r="F9072" t="s">
        <v>9416</v>
      </c>
      <c r="G9072">
        <v>-92.444000000000003</v>
      </c>
      <c r="H9072">
        <v>42.521900000000002</v>
      </c>
      <c r="I9072" t="s">
        <v>9649</v>
      </c>
      <c r="J9072" t="s">
        <v>414</v>
      </c>
      <c r="K9072">
        <v>1</v>
      </c>
      <c r="L9072" t="s">
        <v>38</v>
      </c>
      <c r="M9072" t="s">
        <v>38</v>
      </c>
      <c r="N9072" t="s">
        <v>38</v>
      </c>
      <c r="O9072" t="s">
        <v>38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v>2010</v>
      </c>
      <c r="V9072">
        <v>12</v>
      </c>
      <c r="W9072">
        <v>13</v>
      </c>
      <c r="X9072" t="s">
        <v>307</v>
      </c>
      <c r="Y9072" t="s">
        <v>308</v>
      </c>
      <c r="Z9072" t="s">
        <v>325</v>
      </c>
      <c r="AA9072">
        <v>3</v>
      </c>
      <c r="AB9072" t="s">
        <v>58</v>
      </c>
      <c r="AC9072" t="s">
        <v>310</v>
      </c>
      <c r="AD9072" t="s">
        <v>311</v>
      </c>
      <c r="AE9072">
        <v>25</v>
      </c>
      <c r="AF9072">
        <v>2081.25</v>
      </c>
    </row>
    <row r="9073" spans="1:32" x14ac:dyDescent="0.35">
      <c r="A9073">
        <v>17303646</v>
      </c>
      <c r="B9073" t="s">
        <v>9890</v>
      </c>
      <c r="C9073">
        <v>216</v>
      </c>
      <c r="D9073" t="s">
        <v>410</v>
      </c>
      <c r="E9073" t="s">
        <v>1173</v>
      </c>
      <c r="F9073" t="s">
        <v>1173</v>
      </c>
      <c r="G9073">
        <v>-116.2625</v>
      </c>
      <c r="H9073">
        <v>43.619199999999999</v>
      </c>
      <c r="I9073" t="s">
        <v>395</v>
      </c>
      <c r="J9073" t="s">
        <v>414</v>
      </c>
      <c r="K9073">
        <v>1</v>
      </c>
      <c r="L9073" t="s">
        <v>38</v>
      </c>
      <c r="M9073" t="s">
        <v>38</v>
      </c>
      <c r="N9073" t="s">
        <v>38</v>
      </c>
      <c r="O9073" t="s">
        <v>38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v>2011</v>
      </c>
      <c r="V9073">
        <v>11</v>
      </c>
      <c r="W9073">
        <v>12</v>
      </c>
      <c r="X9073" t="s">
        <v>335</v>
      </c>
      <c r="Y9073" t="s">
        <v>308</v>
      </c>
      <c r="Z9073" t="s">
        <v>349</v>
      </c>
      <c r="AA9073">
        <v>2</v>
      </c>
      <c r="AB9073" t="s">
        <v>42</v>
      </c>
      <c r="AC9073" t="s">
        <v>337</v>
      </c>
      <c r="AD9073" t="s">
        <v>311</v>
      </c>
      <c r="AE9073">
        <v>25</v>
      </c>
      <c r="AF9073">
        <v>2081.25</v>
      </c>
    </row>
    <row r="9074" spans="1:32" x14ac:dyDescent="0.35">
      <c r="A9074">
        <v>17316374</v>
      </c>
      <c r="B9074" t="s">
        <v>9891</v>
      </c>
      <c r="C9074">
        <v>216</v>
      </c>
      <c r="D9074" t="s">
        <v>410</v>
      </c>
      <c r="E9074" t="s">
        <v>9295</v>
      </c>
      <c r="F9074" t="s">
        <v>9296</v>
      </c>
      <c r="G9074">
        <v>-91.531400000000005</v>
      </c>
      <c r="H9074">
        <v>41.6648</v>
      </c>
      <c r="I9074" t="s">
        <v>395</v>
      </c>
      <c r="J9074" t="s">
        <v>414</v>
      </c>
      <c r="K9074">
        <v>1</v>
      </c>
      <c r="L9074" t="s">
        <v>38</v>
      </c>
      <c r="M9074" t="s">
        <v>38</v>
      </c>
      <c r="N9074" t="s">
        <v>38</v>
      </c>
      <c r="O9074" t="s">
        <v>38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v>2014</v>
      </c>
      <c r="V9074">
        <v>11</v>
      </c>
      <c r="W9074">
        <v>6</v>
      </c>
      <c r="X9074" t="s">
        <v>335</v>
      </c>
      <c r="Y9074" t="s">
        <v>308</v>
      </c>
      <c r="Z9074" t="s">
        <v>807</v>
      </c>
      <c r="AA9074">
        <v>2</v>
      </c>
      <c r="AB9074" t="s">
        <v>54</v>
      </c>
      <c r="AC9074" t="s">
        <v>337</v>
      </c>
      <c r="AD9074" t="s">
        <v>311</v>
      </c>
      <c r="AE9074">
        <v>25</v>
      </c>
      <c r="AF9074">
        <v>2081.25</v>
      </c>
    </row>
    <row r="9075" spans="1:32" x14ac:dyDescent="0.35">
      <c r="A9075">
        <v>18453427</v>
      </c>
      <c r="B9075" t="s">
        <v>9892</v>
      </c>
      <c r="C9075">
        <v>216</v>
      </c>
      <c r="D9075" t="s">
        <v>410</v>
      </c>
      <c r="E9075" t="s">
        <v>1217</v>
      </c>
      <c r="F9075" t="s">
        <v>1217</v>
      </c>
      <c r="G9075">
        <v>-90.594664519999995</v>
      </c>
      <c r="H9075">
        <v>41.522536340000002</v>
      </c>
      <c r="I9075" t="s">
        <v>9893</v>
      </c>
      <c r="J9075" t="s">
        <v>414</v>
      </c>
      <c r="K9075">
        <v>1</v>
      </c>
      <c r="L9075" t="s">
        <v>38</v>
      </c>
      <c r="M9075" t="s">
        <v>38</v>
      </c>
      <c r="N9075" t="s">
        <v>38</v>
      </c>
      <c r="O9075" t="s">
        <v>38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v>2014</v>
      </c>
      <c r="V9075">
        <v>11</v>
      </c>
      <c r="W9075">
        <v>3</v>
      </c>
      <c r="X9075" t="s">
        <v>335</v>
      </c>
      <c r="Y9075" t="s">
        <v>308</v>
      </c>
      <c r="Z9075" t="s">
        <v>807</v>
      </c>
      <c r="AA9075">
        <v>2</v>
      </c>
      <c r="AB9075" t="s">
        <v>58</v>
      </c>
      <c r="AC9075" t="s">
        <v>337</v>
      </c>
      <c r="AD9075" t="s">
        <v>311</v>
      </c>
      <c r="AE9075">
        <v>25</v>
      </c>
      <c r="AF9075">
        <v>2081.25</v>
      </c>
    </row>
    <row r="9076" spans="1:32" x14ac:dyDescent="0.35">
      <c r="A9076">
        <v>17258552</v>
      </c>
      <c r="B9076" t="s">
        <v>9894</v>
      </c>
      <c r="C9076">
        <v>216</v>
      </c>
      <c r="D9076" t="s">
        <v>410</v>
      </c>
      <c r="E9076" t="s">
        <v>1222</v>
      </c>
      <c r="F9076" t="s">
        <v>9895</v>
      </c>
      <c r="G9076">
        <v>-93.772032999999993</v>
      </c>
      <c r="H9076">
        <v>41.615082999999998</v>
      </c>
      <c r="I9076" t="s">
        <v>9237</v>
      </c>
      <c r="J9076" t="s">
        <v>414</v>
      </c>
      <c r="K9076">
        <v>1</v>
      </c>
      <c r="L9076" t="s">
        <v>38</v>
      </c>
      <c r="M9076" t="s">
        <v>38</v>
      </c>
      <c r="N9076" t="s">
        <v>38</v>
      </c>
      <c r="O9076" t="s">
        <v>38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v>2013</v>
      </c>
      <c r="V9076">
        <v>11</v>
      </c>
      <c r="W9076">
        <v>8</v>
      </c>
      <c r="X9076" t="s">
        <v>335</v>
      </c>
      <c r="Y9076" t="s">
        <v>308</v>
      </c>
      <c r="Z9076" t="s">
        <v>507</v>
      </c>
      <c r="AA9076">
        <v>2</v>
      </c>
      <c r="AB9076" t="s">
        <v>61</v>
      </c>
      <c r="AC9076" t="s">
        <v>337</v>
      </c>
      <c r="AD9076" t="s">
        <v>311</v>
      </c>
      <c r="AE9076">
        <v>25</v>
      </c>
      <c r="AF9076">
        <v>2081.25</v>
      </c>
    </row>
    <row r="9077" spans="1:32" x14ac:dyDescent="0.35">
      <c r="A9077">
        <v>17342799</v>
      </c>
      <c r="B9077" t="s">
        <v>9896</v>
      </c>
      <c r="C9077">
        <v>216</v>
      </c>
      <c r="D9077" t="s">
        <v>410</v>
      </c>
      <c r="E9077" t="s">
        <v>1196</v>
      </c>
      <c r="F9077" t="s">
        <v>1196</v>
      </c>
      <c r="G9077">
        <v>-90.664028999999999</v>
      </c>
      <c r="H9077">
        <v>42.495688999999999</v>
      </c>
      <c r="I9077" t="s">
        <v>461</v>
      </c>
      <c r="J9077" t="s">
        <v>414</v>
      </c>
      <c r="K9077">
        <v>1</v>
      </c>
      <c r="L9077" t="s">
        <v>38</v>
      </c>
      <c r="M9077" t="s">
        <v>38</v>
      </c>
      <c r="N9077" t="s">
        <v>38</v>
      </c>
      <c r="O9077" t="s">
        <v>38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v>2011</v>
      </c>
      <c r="V9077">
        <v>11</v>
      </c>
      <c r="W9077">
        <v>18</v>
      </c>
      <c r="X9077" t="s">
        <v>335</v>
      </c>
      <c r="Y9077" t="s">
        <v>308</v>
      </c>
      <c r="Z9077" t="s">
        <v>349</v>
      </c>
      <c r="AA9077">
        <v>3</v>
      </c>
      <c r="AB9077" t="s">
        <v>61</v>
      </c>
      <c r="AC9077" t="s">
        <v>337</v>
      </c>
      <c r="AD9077" t="s">
        <v>311</v>
      </c>
      <c r="AE9077">
        <v>25</v>
      </c>
      <c r="AF9077">
        <v>2081.25</v>
      </c>
    </row>
    <row r="9078" spans="1:32" x14ac:dyDescent="0.35">
      <c r="A9078">
        <v>17501315</v>
      </c>
      <c r="B9078" t="s">
        <v>9897</v>
      </c>
      <c r="C9078">
        <v>216</v>
      </c>
      <c r="D9078" t="s">
        <v>410</v>
      </c>
      <c r="E9078" t="s">
        <v>1191</v>
      </c>
      <c r="F9078" t="s">
        <v>9338</v>
      </c>
      <c r="G9078">
        <v>-83.662420999999995</v>
      </c>
      <c r="H9078">
        <v>32.556873000000003</v>
      </c>
      <c r="I9078" t="s">
        <v>9898</v>
      </c>
      <c r="J9078" t="s">
        <v>414</v>
      </c>
      <c r="K9078">
        <v>1</v>
      </c>
      <c r="L9078" t="s">
        <v>38</v>
      </c>
      <c r="M9078" t="s">
        <v>38</v>
      </c>
      <c r="N9078" t="s">
        <v>38</v>
      </c>
      <c r="O9078" t="s">
        <v>38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v>2017</v>
      </c>
      <c r="V9078">
        <v>11</v>
      </c>
      <c r="W9078">
        <v>24</v>
      </c>
      <c r="X9078" t="s">
        <v>335</v>
      </c>
      <c r="Y9078" t="s">
        <v>308</v>
      </c>
      <c r="Z9078" t="s">
        <v>909</v>
      </c>
      <c r="AA9078">
        <v>4</v>
      </c>
      <c r="AB9078" t="s">
        <v>61</v>
      </c>
      <c r="AC9078" t="s">
        <v>337</v>
      </c>
      <c r="AD9078" t="s">
        <v>311</v>
      </c>
      <c r="AE9078">
        <v>25</v>
      </c>
      <c r="AF9078">
        <v>2081.25</v>
      </c>
    </row>
    <row r="9079" spans="1:32" x14ac:dyDescent="0.35">
      <c r="A9079">
        <v>17064031</v>
      </c>
      <c r="B9079" t="s">
        <v>9899</v>
      </c>
      <c r="C9079">
        <v>216</v>
      </c>
      <c r="D9079" t="s">
        <v>410</v>
      </c>
      <c r="E9079" t="s">
        <v>411</v>
      </c>
      <c r="F9079" t="s">
        <v>9314</v>
      </c>
      <c r="G9079">
        <v>-81.322631000000001</v>
      </c>
      <c r="H9079">
        <v>28.601088000000001</v>
      </c>
      <c r="I9079" t="s">
        <v>9900</v>
      </c>
      <c r="J9079" t="s">
        <v>414</v>
      </c>
      <c r="K9079">
        <v>1</v>
      </c>
      <c r="L9079" t="s">
        <v>38</v>
      </c>
      <c r="M9079" t="s">
        <v>38</v>
      </c>
      <c r="N9079" t="s">
        <v>38</v>
      </c>
      <c r="O9079" t="s">
        <v>38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v>2013</v>
      </c>
      <c r="V9079">
        <v>11</v>
      </c>
      <c r="W9079">
        <v>13</v>
      </c>
      <c r="X9079" t="s">
        <v>335</v>
      </c>
      <c r="Y9079" t="s">
        <v>308</v>
      </c>
      <c r="Z9079" t="s">
        <v>507</v>
      </c>
      <c r="AA9079">
        <v>3</v>
      </c>
      <c r="AB9079" t="s">
        <v>92</v>
      </c>
      <c r="AC9079" t="s">
        <v>337</v>
      </c>
      <c r="AD9079" t="s">
        <v>311</v>
      </c>
      <c r="AE9079">
        <v>25</v>
      </c>
      <c r="AF9079">
        <v>2081.25</v>
      </c>
    </row>
    <row r="9080" spans="1:32" x14ac:dyDescent="0.35">
      <c r="A9080">
        <v>17093273</v>
      </c>
      <c r="B9080" t="s">
        <v>9901</v>
      </c>
      <c r="C9080">
        <v>216</v>
      </c>
      <c r="D9080" t="s">
        <v>410</v>
      </c>
      <c r="E9080" t="s">
        <v>1160</v>
      </c>
      <c r="F9080" t="s">
        <v>1161</v>
      </c>
      <c r="G9080">
        <v>-82.483124000000004</v>
      </c>
      <c r="H9080">
        <v>27.935039</v>
      </c>
      <c r="I9080" t="s">
        <v>1610</v>
      </c>
      <c r="J9080" t="s">
        <v>414</v>
      </c>
      <c r="K9080">
        <v>1</v>
      </c>
      <c r="L9080" t="s">
        <v>38</v>
      </c>
      <c r="M9080" t="s">
        <v>38</v>
      </c>
      <c r="N9080" t="s">
        <v>38</v>
      </c>
      <c r="O9080" t="s">
        <v>38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v>2015</v>
      </c>
      <c r="V9080">
        <v>11</v>
      </c>
      <c r="W9080">
        <v>15</v>
      </c>
      <c r="X9080" t="s">
        <v>335</v>
      </c>
      <c r="Y9080" t="s">
        <v>308</v>
      </c>
      <c r="Z9080" t="s">
        <v>336</v>
      </c>
      <c r="AA9080">
        <v>3</v>
      </c>
      <c r="AB9080" t="s">
        <v>65</v>
      </c>
      <c r="AC9080" t="s">
        <v>337</v>
      </c>
      <c r="AD9080" t="s">
        <v>311</v>
      </c>
      <c r="AE9080">
        <v>25</v>
      </c>
      <c r="AF9080">
        <v>2081.25</v>
      </c>
    </row>
    <row r="9081" spans="1:32" x14ac:dyDescent="0.35">
      <c r="A9081">
        <v>17678218</v>
      </c>
      <c r="B9081" t="s">
        <v>9902</v>
      </c>
      <c r="C9081">
        <v>216</v>
      </c>
      <c r="D9081" t="s">
        <v>410</v>
      </c>
      <c r="E9081" t="s">
        <v>1165</v>
      </c>
      <c r="F9081" t="s">
        <v>1165</v>
      </c>
      <c r="G9081">
        <v>-83.332796000000002</v>
      </c>
      <c r="H9081">
        <v>30.897086999999999</v>
      </c>
      <c r="I9081" t="s">
        <v>9620</v>
      </c>
      <c r="J9081" t="s">
        <v>414</v>
      </c>
      <c r="K9081">
        <v>1</v>
      </c>
      <c r="L9081" t="s">
        <v>38</v>
      </c>
      <c r="M9081" t="s">
        <v>38</v>
      </c>
      <c r="N9081" t="s">
        <v>38</v>
      </c>
      <c r="O9081" t="s">
        <v>38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v>2010</v>
      </c>
      <c r="V9081">
        <v>11</v>
      </c>
      <c r="W9081">
        <v>12</v>
      </c>
      <c r="X9081" t="s">
        <v>335</v>
      </c>
      <c r="Y9081" t="s">
        <v>308</v>
      </c>
      <c r="Z9081" t="s">
        <v>339</v>
      </c>
      <c r="AA9081">
        <v>2</v>
      </c>
      <c r="AB9081" t="s">
        <v>61</v>
      </c>
      <c r="AC9081" t="s">
        <v>337</v>
      </c>
      <c r="AD9081" t="s">
        <v>311</v>
      </c>
      <c r="AE9081">
        <v>25</v>
      </c>
      <c r="AF9081">
        <v>2081.25</v>
      </c>
    </row>
    <row r="9082" spans="1:32" x14ac:dyDescent="0.35">
      <c r="A9082">
        <v>17696957</v>
      </c>
      <c r="B9082" t="s">
        <v>9903</v>
      </c>
      <c r="C9082">
        <v>216</v>
      </c>
      <c r="D9082" t="s">
        <v>410</v>
      </c>
      <c r="E9082" t="s">
        <v>9415</v>
      </c>
      <c r="F9082" t="s">
        <v>9416</v>
      </c>
      <c r="G9082">
        <v>-92.445723000000001</v>
      </c>
      <c r="H9082">
        <v>42.534889999999997</v>
      </c>
      <c r="I9082" t="s">
        <v>9490</v>
      </c>
      <c r="J9082" t="s">
        <v>414</v>
      </c>
      <c r="K9082">
        <v>1</v>
      </c>
      <c r="L9082" t="s">
        <v>38</v>
      </c>
      <c r="M9082" t="s">
        <v>38</v>
      </c>
      <c r="N9082" t="s">
        <v>38</v>
      </c>
      <c r="O9082" t="s">
        <v>38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v>2014</v>
      </c>
      <c r="V9082">
        <v>11</v>
      </c>
      <c r="W9082">
        <v>19</v>
      </c>
      <c r="X9082" t="s">
        <v>335</v>
      </c>
      <c r="Y9082" t="s">
        <v>308</v>
      </c>
      <c r="Z9082" t="s">
        <v>807</v>
      </c>
      <c r="AA9082">
        <v>4</v>
      </c>
      <c r="AB9082" t="s">
        <v>92</v>
      </c>
      <c r="AC9082" t="s">
        <v>337</v>
      </c>
      <c r="AD9082" t="s">
        <v>311</v>
      </c>
      <c r="AE9082">
        <v>25</v>
      </c>
      <c r="AF9082">
        <v>2081.25</v>
      </c>
    </row>
    <row r="9083" spans="1:32" x14ac:dyDescent="0.35">
      <c r="A9083">
        <v>17284404</v>
      </c>
      <c r="B9083" t="s">
        <v>9904</v>
      </c>
      <c r="C9083">
        <v>216</v>
      </c>
      <c r="D9083" t="s">
        <v>410</v>
      </c>
      <c r="E9083" t="s">
        <v>1200</v>
      </c>
      <c r="F9083" t="s">
        <v>1200</v>
      </c>
      <c r="G9083">
        <v>-84.221535000000003</v>
      </c>
      <c r="H9083">
        <v>31.610386999999999</v>
      </c>
      <c r="I9083" t="s">
        <v>9532</v>
      </c>
      <c r="J9083" t="s">
        <v>414</v>
      </c>
      <c r="K9083">
        <v>1</v>
      </c>
      <c r="L9083" t="s">
        <v>38</v>
      </c>
      <c r="M9083" t="s">
        <v>38</v>
      </c>
      <c r="N9083" t="s">
        <v>38</v>
      </c>
      <c r="O9083" t="s">
        <v>38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v>2011</v>
      </c>
      <c r="V9083">
        <v>10</v>
      </c>
      <c r="W9083">
        <v>19</v>
      </c>
      <c r="X9083" t="s">
        <v>353</v>
      </c>
      <c r="Y9083" t="s">
        <v>308</v>
      </c>
      <c r="Z9083" t="s">
        <v>510</v>
      </c>
      <c r="AA9083">
        <v>4</v>
      </c>
      <c r="AB9083" t="s">
        <v>92</v>
      </c>
      <c r="AC9083" t="s">
        <v>355</v>
      </c>
      <c r="AD9083" t="s">
        <v>311</v>
      </c>
      <c r="AE9083">
        <v>25</v>
      </c>
      <c r="AF9083">
        <v>2081.25</v>
      </c>
    </row>
    <row r="9084" spans="1:32" x14ac:dyDescent="0.35">
      <c r="A9084">
        <v>17342576</v>
      </c>
      <c r="B9084" t="s">
        <v>9905</v>
      </c>
      <c r="C9084">
        <v>216</v>
      </c>
      <c r="D9084" t="s">
        <v>410</v>
      </c>
      <c r="E9084" t="s">
        <v>1196</v>
      </c>
      <c r="F9084" t="s">
        <v>1196</v>
      </c>
      <c r="G9084">
        <v>-90.664599999999993</v>
      </c>
      <c r="H9084">
        <v>42.504300000000001</v>
      </c>
      <c r="I9084" t="s">
        <v>1610</v>
      </c>
      <c r="J9084" t="s">
        <v>414</v>
      </c>
      <c r="K9084">
        <v>1</v>
      </c>
      <c r="L9084" t="s">
        <v>38</v>
      </c>
      <c r="M9084" t="s">
        <v>38</v>
      </c>
      <c r="N9084" t="s">
        <v>38</v>
      </c>
      <c r="O9084" t="s">
        <v>38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v>2014</v>
      </c>
      <c r="V9084">
        <v>10</v>
      </c>
      <c r="W9084">
        <v>12</v>
      </c>
      <c r="X9084" t="s">
        <v>353</v>
      </c>
      <c r="Y9084" t="s">
        <v>308</v>
      </c>
      <c r="Z9084" t="s">
        <v>354</v>
      </c>
      <c r="AA9084">
        <v>3</v>
      </c>
      <c r="AB9084" t="s">
        <v>65</v>
      </c>
      <c r="AC9084" t="s">
        <v>355</v>
      </c>
      <c r="AD9084" t="s">
        <v>311</v>
      </c>
      <c r="AE9084">
        <v>25</v>
      </c>
      <c r="AF9084">
        <v>2081.25</v>
      </c>
    </row>
    <row r="9085" spans="1:32" x14ac:dyDescent="0.35">
      <c r="A9085">
        <v>17582700</v>
      </c>
      <c r="B9085" t="s">
        <v>9906</v>
      </c>
      <c r="C9085">
        <v>216</v>
      </c>
      <c r="D9085" t="s">
        <v>410</v>
      </c>
      <c r="E9085" t="s">
        <v>9231</v>
      </c>
      <c r="F9085" t="s">
        <v>9231</v>
      </c>
      <c r="G9085">
        <v>-112.45201299999999</v>
      </c>
      <c r="H9085">
        <v>42.882449999999999</v>
      </c>
      <c r="I9085" t="s">
        <v>9907</v>
      </c>
      <c r="J9085" t="s">
        <v>414</v>
      </c>
      <c r="K9085">
        <v>1</v>
      </c>
      <c r="L9085" t="s">
        <v>38</v>
      </c>
      <c r="M9085" t="s">
        <v>38</v>
      </c>
      <c r="N9085" t="s">
        <v>38</v>
      </c>
      <c r="O9085" t="s">
        <v>38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v>2011</v>
      </c>
      <c r="V9085">
        <v>10</v>
      </c>
      <c r="W9085">
        <v>6</v>
      </c>
      <c r="X9085" t="s">
        <v>353</v>
      </c>
      <c r="Y9085" t="s">
        <v>308</v>
      </c>
      <c r="Z9085" t="s">
        <v>510</v>
      </c>
      <c r="AA9085">
        <v>2</v>
      </c>
      <c r="AB9085" t="s">
        <v>54</v>
      </c>
      <c r="AC9085" t="s">
        <v>355</v>
      </c>
      <c r="AD9085" t="s">
        <v>311</v>
      </c>
      <c r="AE9085">
        <v>25</v>
      </c>
      <c r="AF9085">
        <v>2081.25</v>
      </c>
    </row>
    <row r="9086" spans="1:32" x14ac:dyDescent="0.35">
      <c r="A9086">
        <v>17582682</v>
      </c>
      <c r="B9086" t="s">
        <v>9908</v>
      </c>
      <c r="C9086">
        <v>216</v>
      </c>
      <c r="D9086" t="s">
        <v>410</v>
      </c>
      <c r="E9086" t="s">
        <v>9231</v>
      </c>
      <c r="F9086" t="s">
        <v>9231</v>
      </c>
      <c r="G9086">
        <v>-112.45010600000001</v>
      </c>
      <c r="H9086">
        <v>42.861871000000001</v>
      </c>
      <c r="I9086" t="s">
        <v>9909</v>
      </c>
      <c r="J9086" t="s">
        <v>414</v>
      </c>
      <c r="K9086">
        <v>1</v>
      </c>
      <c r="L9086" t="s">
        <v>38</v>
      </c>
      <c r="M9086" t="s">
        <v>38</v>
      </c>
      <c r="N9086" t="s">
        <v>38</v>
      </c>
      <c r="O9086" t="s">
        <v>38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v>2012</v>
      </c>
      <c r="V9086">
        <v>10</v>
      </c>
      <c r="W9086">
        <v>15</v>
      </c>
      <c r="X9086" t="s">
        <v>353</v>
      </c>
      <c r="Y9086" t="s">
        <v>308</v>
      </c>
      <c r="Z9086" t="s">
        <v>370</v>
      </c>
      <c r="AA9086">
        <v>3</v>
      </c>
      <c r="AB9086" t="s">
        <v>58</v>
      </c>
      <c r="AC9086" t="s">
        <v>355</v>
      </c>
      <c r="AD9086" t="s">
        <v>311</v>
      </c>
      <c r="AE9086">
        <v>25</v>
      </c>
      <c r="AF9086">
        <v>2081.25</v>
      </c>
    </row>
    <row r="9087" spans="1:32" x14ac:dyDescent="0.35">
      <c r="A9087">
        <v>17559793</v>
      </c>
      <c r="B9087" t="s">
        <v>9910</v>
      </c>
      <c r="C9087">
        <v>216</v>
      </c>
      <c r="D9087" t="s">
        <v>410</v>
      </c>
      <c r="E9087" t="s">
        <v>9911</v>
      </c>
      <c r="F9087" t="s">
        <v>9911</v>
      </c>
      <c r="G9087">
        <v>-124.175346</v>
      </c>
      <c r="H9087">
        <v>43.678998</v>
      </c>
      <c r="I9087" t="s">
        <v>9367</v>
      </c>
      <c r="J9087" t="s">
        <v>414</v>
      </c>
      <c r="K9087">
        <v>1</v>
      </c>
      <c r="L9087" t="s">
        <v>38</v>
      </c>
      <c r="M9087" t="s">
        <v>38</v>
      </c>
      <c r="N9087" t="s">
        <v>38</v>
      </c>
      <c r="O9087" t="s">
        <v>38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v>2015</v>
      </c>
      <c r="V9087">
        <v>10</v>
      </c>
      <c r="W9087">
        <v>1</v>
      </c>
      <c r="X9087" t="s">
        <v>353</v>
      </c>
      <c r="Y9087" t="s">
        <v>308</v>
      </c>
      <c r="Z9087" t="s">
        <v>368</v>
      </c>
      <c r="AA9087">
        <v>1</v>
      </c>
      <c r="AB9087" t="s">
        <v>54</v>
      </c>
      <c r="AC9087" t="s">
        <v>355</v>
      </c>
      <c r="AD9087" t="s">
        <v>311</v>
      </c>
      <c r="AE9087">
        <v>25</v>
      </c>
      <c r="AF9087">
        <v>2081.25</v>
      </c>
    </row>
    <row r="9088" spans="1:32" x14ac:dyDescent="0.35">
      <c r="A9088">
        <v>16659169</v>
      </c>
      <c r="B9088" t="s">
        <v>9912</v>
      </c>
      <c r="C9088">
        <v>37</v>
      </c>
      <c r="D9088" t="s">
        <v>1233</v>
      </c>
      <c r="E9088" t="s">
        <v>9913</v>
      </c>
      <c r="F9088" t="s">
        <v>9913</v>
      </c>
      <c r="G9088">
        <v>-82.188438000000005</v>
      </c>
      <c r="H9088">
        <v>42.397683000000001</v>
      </c>
      <c r="I9088" t="s">
        <v>1341</v>
      </c>
      <c r="J9088" t="s">
        <v>414</v>
      </c>
      <c r="K9088">
        <v>1</v>
      </c>
      <c r="L9088" t="s">
        <v>38</v>
      </c>
      <c r="M9088" t="s">
        <v>38</v>
      </c>
      <c r="N9088" t="s">
        <v>38</v>
      </c>
      <c r="O9088" t="s">
        <v>38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v>2013</v>
      </c>
      <c r="V9088">
        <v>9</v>
      </c>
      <c r="W9088">
        <v>10</v>
      </c>
      <c r="X9088" t="s">
        <v>39</v>
      </c>
      <c r="Y9088" t="s">
        <v>40</v>
      </c>
      <c r="Z9088" t="s">
        <v>41</v>
      </c>
      <c r="AA9088">
        <v>2</v>
      </c>
      <c r="AB9088" t="s">
        <v>51</v>
      </c>
      <c r="AC9088" t="s">
        <v>43</v>
      </c>
      <c r="AD9088" t="s">
        <v>44</v>
      </c>
      <c r="AE9088">
        <v>25</v>
      </c>
      <c r="AF9088">
        <v>2081.25</v>
      </c>
    </row>
    <row r="9089" spans="1:32" x14ac:dyDescent="0.35">
      <c r="A9089">
        <v>16613507</v>
      </c>
      <c r="B9089" t="s">
        <v>9914</v>
      </c>
      <c r="C9089">
        <v>14</v>
      </c>
      <c r="D9089" t="s">
        <v>1399</v>
      </c>
      <c r="E9089" t="s">
        <v>9915</v>
      </c>
      <c r="F9089" t="s">
        <v>9915</v>
      </c>
      <c r="G9089">
        <v>152.87714729999999</v>
      </c>
      <c r="H9089">
        <v>-26.652133200000002</v>
      </c>
      <c r="I9089" t="s">
        <v>9916</v>
      </c>
      <c r="J9089" t="s">
        <v>414</v>
      </c>
      <c r="K9089">
        <v>1</v>
      </c>
      <c r="L9089" t="s">
        <v>38</v>
      </c>
      <c r="M9089" t="s">
        <v>38</v>
      </c>
      <c r="N9089" t="s">
        <v>38</v>
      </c>
      <c r="O9089" t="s">
        <v>38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v>2012</v>
      </c>
      <c r="V9089">
        <v>9</v>
      </c>
      <c r="W9089">
        <v>25</v>
      </c>
      <c r="X9089" t="s">
        <v>39</v>
      </c>
      <c r="Y9089" t="s">
        <v>40</v>
      </c>
      <c r="Z9089" t="s">
        <v>68</v>
      </c>
      <c r="AA9089">
        <v>5</v>
      </c>
      <c r="AB9089" t="s">
        <v>51</v>
      </c>
      <c r="AC9089" t="s">
        <v>43</v>
      </c>
      <c r="AD9089" t="s">
        <v>44</v>
      </c>
      <c r="AE9089">
        <v>30</v>
      </c>
      <c r="AF9089">
        <v>2497.5</v>
      </c>
    </row>
    <row r="9090" spans="1:32" x14ac:dyDescent="0.35">
      <c r="A9090">
        <v>16609169</v>
      </c>
      <c r="B9090" t="s">
        <v>9917</v>
      </c>
      <c r="C9090">
        <v>14</v>
      </c>
      <c r="D9090" t="s">
        <v>1399</v>
      </c>
      <c r="E9090" t="s">
        <v>9918</v>
      </c>
      <c r="F9090" t="s">
        <v>9918</v>
      </c>
      <c r="G9090">
        <v>117.91716599999999</v>
      </c>
      <c r="H9090">
        <v>-35.025860999999999</v>
      </c>
      <c r="I9090" t="s">
        <v>9919</v>
      </c>
      <c r="J9090" t="s">
        <v>414</v>
      </c>
      <c r="K9090">
        <v>1</v>
      </c>
      <c r="L9090" t="s">
        <v>38</v>
      </c>
      <c r="M9090" t="s">
        <v>38</v>
      </c>
      <c r="N9090" t="s">
        <v>38</v>
      </c>
      <c r="O9090" t="s">
        <v>38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v>2013</v>
      </c>
      <c r="V9090">
        <v>9</v>
      </c>
      <c r="W9090">
        <v>10</v>
      </c>
      <c r="X9090" t="s">
        <v>39</v>
      </c>
      <c r="Y9090" t="s">
        <v>40</v>
      </c>
      <c r="Z9090" t="s">
        <v>41</v>
      </c>
      <c r="AA9090">
        <v>2</v>
      </c>
      <c r="AB9090" t="s">
        <v>51</v>
      </c>
      <c r="AC9090" t="s">
        <v>43</v>
      </c>
      <c r="AD9090" t="s">
        <v>44</v>
      </c>
      <c r="AE9090">
        <v>30</v>
      </c>
      <c r="AF9090">
        <v>2497.5</v>
      </c>
    </row>
    <row r="9091" spans="1:32" x14ac:dyDescent="0.35">
      <c r="A9091">
        <v>18483446</v>
      </c>
      <c r="B9091" t="s">
        <v>9920</v>
      </c>
      <c r="C9091">
        <v>184</v>
      </c>
      <c r="D9091" t="s">
        <v>1143</v>
      </c>
      <c r="E9091" t="s">
        <v>1143</v>
      </c>
      <c r="F9091" t="s">
        <v>9921</v>
      </c>
      <c r="G9091">
        <v>103.84825410000001</v>
      </c>
      <c r="H9091">
        <v>1.2819700000000001</v>
      </c>
      <c r="I9091" t="s">
        <v>484</v>
      </c>
      <c r="J9091" t="s">
        <v>414</v>
      </c>
      <c r="K9091">
        <v>1</v>
      </c>
      <c r="L9091" t="s">
        <v>38</v>
      </c>
      <c r="M9091" t="s">
        <v>38</v>
      </c>
      <c r="N9091" t="s">
        <v>38</v>
      </c>
      <c r="O9091" t="s">
        <v>38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v>2011</v>
      </c>
      <c r="V9091">
        <v>9</v>
      </c>
      <c r="W9091">
        <v>20</v>
      </c>
      <c r="X9091" t="s">
        <v>39</v>
      </c>
      <c r="Y9091" t="s">
        <v>40</v>
      </c>
      <c r="Z9091" t="s">
        <v>60</v>
      </c>
      <c r="AA9091">
        <v>4</v>
      </c>
      <c r="AB9091" t="s">
        <v>51</v>
      </c>
      <c r="AC9091" t="s">
        <v>43</v>
      </c>
      <c r="AD9091" t="s">
        <v>44</v>
      </c>
      <c r="AE9091">
        <v>40</v>
      </c>
      <c r="AF9091">
        <v>3330</v>
      </c>
    </row>
    <row r="9092" spans="1:32" x14ac:dyDescent="0.35">
      <c r="A9092">
        <v>16611114</v>
      </c>
      <c r="B9092" t="s">
        <v>9922</v>
      </c>
      <c r="C9092">
        <v>14</v>
      </c>
      <c r="D9092" t="s">
        <v>1399</v>
      </c>
      <c r="E9092" t="s">
        <v>9923</v>
      </c>
      <c r="F9092" t="s">
        <v>9923</v>
      </c>
      <c r="G9092">
        <v>151.66887919999999</v>
      </c>
      <c r="H9092">
        <v>-30.5147169</v>
      </c>
      <c r="I9092" t="s">
        <v>9924</v>
      </c>
      <c r="J9092" t="s">
        <v>414</v>
      </c>
      <c r="K9092">
        <v>1</v>
      </c>
      <c r="L9092" t="s">
        <v>38</v>
      </c>
      <c r="M9092" t="s">
        <v>38</v>
      </c>
      <c r="N9092" t="s">
        <v>38</v>
      </c>
      <c r="O9092" t="s">
        <v>38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v>2016</v>
      </c>
      <c r="V9092">
        <v>8</v>
      </c>
      <c r="W9092">
        <v>27</v>
      </c>
      <c r="X9092" t="s">
        <v>77</v>
      </c>
      <c r="Y9092" t="s">
        <v>40</v>
      </c>
      <c r="Z9092" t="s">
        <v>101</v>
      </c>
      <c r="AA9092">
        <v>4</v>
      </c>
      <c r="AB9092" t="s">
        <v>42</v>
      </c>
      <c r="AC9092" t="s">
        <v>79</v>
      </c>
      <c r="AD9092" t="s">
        <v>44</v>
      </c>
      <c r="AE9092">
        <v>20</v>
      </c>
      <c r="AF9092">
        <v>1665</v>
      </c>
    </row>
    <row r="9093" spans="1:32" x14ac:dyDescent="0.35">
      <c r="A9093">
        <v>16604358</v>
      </c>
      <c r="B9093" t="s">
        <v>9925</v>
      </c>
      <c r="C9093">
        <v>14</v>
      </c>
      <c r="D9093" t="s">
        <v>1399</v>
      </c>
      <c r="E9093" t="s">
        <v>9926</v>
      </c>
      <c r="F9093" t="s">
        <v>9926</v>
      </c>
      <c r="G9093">
        <v>144.1387014</v>
      </c>
      <c r="H9093">
        <v>-37.3123267</v>
      </c>
      <c r="I9093" t="s">
        <v>9927</v>
      </c>
      <c r="J9093" t="s">
        <v>414</v>
      </c>
      <c r="K9093">
        <v>1</v>
      </c>
      <c r="L9093" t="s">
        <v>38</v>
      </c>
      <c r="M9093" t="s">
        <v>38</v>
      </c>
      <c r="N9093" t="s">
        <v>38</v>
      </c>
      <c r="O9093" t="s">
        <v>38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v>2012</v>
      </c>
      <c r="V9093">
        <v>8</v>
      </c>
      <c r="W9093">
        <v>4</v>
      </c>
      <c r="X9093" t="s">
        <v>77</v>
      </c>
      <c r="Y9093" t="s">
        <v>40</v>
      </c>
      <c r="Z9093" t="s">
        <v>96</v>
      </c>
      <c r="AA9093">
        <v>1</v>
      </c>
      <c r="AB9093" t="s">
        <v>42</v>
      </c>
      <c r="AC9093" t="s">
        <v>79</v>
      </c>
      <c r="AD9093" t="s">
        <v>44</v>
      </c>
      <c r="AE9093">
        <v>20</v>
      </c>
      <c r="AF9093">
        <v>1665</v>
      </c>
    </row>
    <row r="9094" spans="1:32" x14ac:dyDescent="0.35">
      <c r="A9094">
        <v>16668008</v>
      </c>
      <c r="B9094" t="s">
        <v>9928</v>
      </c>
      <c r="C9094">
        <v>37</v>
      </c>
      <c r="D9094" t="s">
        <v>1233</v>
      </c>
      <c r="E9094" t="s">
        <v>9929</v>
      </c>
      <c r="F9094" t="s">
        <v>9929</v>
      </c>
      <c r="G9094">
        <v>-102.4613173</v>
      </c>
      <c r="H9094">
        <v>51.210682400000003</v>
      </c>
      <c r="I9094" t="s">
        <v>1358</v>
      </c>
      <c r="J9094" t="s">
        <v>414</v>
      </c>
      <c r="K9094">
        <v>1</v>
      </c>
      <c r="L9094" t="s">
        <v>38</v>
      </c>
      <c r="M9094" t="s">
        <v>38</v>
      </c>
      <c r="N9094" t="s">
        <v>38</v>
      </c>
      <c r="O9094" t="s">
        <v>38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v>2017</v>
      </c>
      <c r="V9094">
        <v>8</v>
      </c>
      <c r="W9094">
        <v>9</v>
      </c>
      <c r="X9094" t="s">
        <v>77</v>
      </c>
      <c r="Y9094" t="s">
        <v>40</v>
      </c>
      <c r="Z9094" t="s">
        <v>85</v>
      </c>
      <c r="AA9094">
        <v>2</v>
      </c>
      <c r="AB9094" t="s">
        <v>92</v>
      </c>
      <c r="AC9094" t="s">
        <v>79</v>
      </c>
      <c r="AD9094" t="s">
        <v>44</v>
      </c>
      <c r="AE9094">
        <v>25</v>
      </c>
      <c r="AF9094">
        <v>2081.25</v>
      </c>
    </row>
    <row r="9095" spans="1:32" x14ac:dyDescent="0.35">
      <c r="A9095">
        <v>16604911</v>
      </c>
      <c r="B9095" t="s">
        <v>9930</v>
      </c>
      <c r="C9095">
        <v>14</v>
      </c>
      <c r="D9095" t="s">
        <v>1399</v>
      </c>
      <c r="E9095" t="s">
        <v>9931</v>
      </c>
      <c r="F9095" t="s">
        <v>9931</v>
      </c>
      <c r="G9095">
        <v>146.68585200000001</v>
      </c>
      <c r="H9095">
        <v>-36.360439</v>
      </c>
      <c r="I9095" t="s">
        <v>9259</v>
      </c>
      <c r="J9095" t="s">
        <v>414</v>
      </c>
      <c r="K9095">
        <v>1</v>
      </c>
      <c r="L9095" t="s">
        <v>38</v>
      </c>
      <c r="M9095" t="s">
        <v>38</v>
      </c>
      <c r="N9095" t="s">
        <v>38</v>
      </c>
      <c r="O9095" t="s">
        <v>38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v>2016</v>
      </c>
      <c r="V9095">
        <v>7</v>
      </c>
      <c r="W9095">
        <v>19</v>
      </c>
      <c r="X9095" t="s">
        <v>111</v>
      </c>
      <c r="Y9095" t="s">
        <v>40</v>
      </c>
      <c r="Z9095" t="s">
        <v>578</v>
      </c>
      <c r="AA9095">
        <v>4</v>
      </c>
      <c r="AB9095" t="s">
        <v>51</v>
      </c>
      <c r="AC9095" t="s">
        <v>113</v>
      </c>
      <c r="AD9095" t="s">
        <v>44</v>
      </c>
      <c r="AE9095">
        <v>20</v>
      </c>
      <c r="AF9095">
        <v>1665</v>
      </c>
    </row>
    <row r="9096" spans="1:32" x14ac:dyDescent="0.35">
      <c r="A9096">
        <v>16643459</v>
      </c>
      <c r="B9096" t="s">
        <v>9932</v>
      </c>
      <c r="C9096">
        <v>37</v>
      </c>
      <c r="D9096" t="s">
        <v>1233</v>
      </c>
      <c r="E9096" t="s">
        <v>9933</v>
      </c>
      <c r="F9096" t="s">
        <v>9933</v>
      </c>
      <c r="G9096">
        <v>-110.7746994</v>
      </c>
      <c r="H9096">
        <v>52.008288899999997</v>
      </c>
      <c r="I9096" t="s">
        <v>9934</v>
      </c>
      <c r="J9096" t="s">
        <v>414</v>
      </c>
      <c r="K9096">
        <v>1</v>
      </c>
      <c r="L9096" t="s">
        <v>38</v>
      </c>
      <c r="M9096" t="s">
        <v>38</v>
      </c>
      <c r="N9096" t="s">
        <v>38</v>
      </c>
      <c r="O9096" t="s">
        <v>38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v>2011</v>
      </c>
      <c r="V9096">
        <v>7</v>
      </c>
      <c r="W9096">
        <v>11</v>
      </c>
      <c r="X9096" t="s">
        <v>111</v>
      </c>
      <c r="Y9096" t="s">
        <v>40</v>
      </c>
      <c r="Z9096" t="s">
        <v>116</v>
      </c>
      <c r="AA9096">
        <v>3</v>
      </c>
      <c r="AB9096" t="s">
        <v>58</v>
      </c>
      <c r="AC9096" t="s">
        <v>113</v>
      </c>
      <c r="AD9096" t="s">
        <v>44</v>
      </c>
      <c r="AE9096">
        <v>25</v>
      </c>
      <c r="AF9096">
        <v>2081.25</v>
      </c>
    </row>
    <row r="9097" spans="1:32" x14ac:dyDescent="0.35">
      <c r="A9097">
        <v>16611498</v>
      </c>
      <c r="B9097" t="s">
        <v>9935</v>
      </c>
      <c r="C9097">
        <v>14</v>
      </c>
      <c r="D9097" t="s">
        <v>1399</v>
      </c>
      <c r="E9097" t="s">
        <v>9936</v>
      </c>
      <c r="F9097" t="s">
        <v>9936</v>
      </c>
      <c r="G9097">
        <v>151.55847499999999</v>
      </c>
      <c r="H9097">
        <v>-32.728096999999998</v>
      </c>
      <c r="I9097" t="s">
        <v>9937</v>
      </c>
      <c r="J9097" t="s">
        <v>414</v>
      </c>
      <c r="K9097">
        <v>1</v>
      </c>
      <c r="L9097" t="s">
        <v>38</v>
      </c>
      <c r="M9097" t="s">
        <v>38</v>
      </c>
      <c r="N9097" t="s">
        <v>38</v>
      </c>
      <c r="O9097" t="s">
        <v>38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v>2010</v>
      </c>
      <c r="V9097">
        <v>7</v>
      </c>
      <c r="W9097">
        <v>23</v>
      </c>
      <c r="X9097" t="s">
        <v>111</v>
      </c>
      <c r="Y9097" t="s">
        <v>40</v>
      </c>
      <c r="Z9097" t="s">
        <v>415</v>
      </c>
      <c r="AA9097">
        <v>4</v>
      </c>
      <c r="AB9097" t="s">
        <v>61</v>
      </c>
      <c r="AC9097" t="s">
        <v>113</v>
      </c>
      <c r="AD9097" t="s">
        <v>44</v>
      </c>
      <c r="AE9097">
        <v>20</v>
      </c>
      <c r="AF9097">
        <v>1665</v>
      </c>
    </row>
    <row r="9098" spans="1:32" x14ac:dyDescent="0.35">
      <c r="A9098">
        <v>18483082</v>
      </c>
      <c r="B9098" t="s">
        <v>9938</v>
      </c>
      <c r="C9098">
        <v>184</v>
      </c>
      <c r="D9098" t="s">
        <v>1143</v>
      </c>
      <c r="E9098" t="s">
        <v>1143</v>
      </c>
      <c r="F9098" t="s">
        <v>9939</v>
      </c>
      <c r="G9098">
        <v>103.8581813</v>
      </c>
      <c r="H9098">
        <v>1.3030346479999999</v>
      </c>
      <c r="I9098" t="s">
        <v>9940</v>
      </c>
      <c r="J9098" t="s">
        <v>414</v>
      </c>
      <c r="K9098">
        <v>1</v>
      </c>
      <c r="L9098" t="s">
        <v>38</v>
      </c>
      <c r="M9098" t="s">
        <v>38</v>
      </c>
      <c r="N9098" t="s">
        <v>38</v>
      </c>
      <c r="O9098" t="s">
        <v>38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v>2017</v>
      </c>
      <c r="V9098">
        <v>7</v>
      </c>
      <c r="W9098">
        <v>25</v>
      </c>
      <c r="X9098" t="s">
        <v>111</v>
      </c>
      <c r="Y9098" t="s">
        <v>40</v>
      </c>
      <c r="Z9098" t="s">
        <v>121</v>
      </c>
      <c r="AA9098">
        <v>5</v>
      </c>
      <c r="AB9098" t="s">
        <v>51</v>
      </c>
      <c r="AC9098" t="s">
        <v>113</v>
      </c>
      <c r="AD9098" t="s">
        <v>44</v>
      </c>
      <c r="AE9098">
        <v>50</v>
      </c>
      <c r="AF9098">
        <v>4162.5</v>
      </c>
    </row>
    <row r="9099" spans="1:32" x14ac:dyDescent="0.35">
      <c r="A9099">
        <v>16608059</v>
      </c>
      <c r="B9099" t="s">
        <v>9941</v>
      </c>
      <c r="C9099">
        <v>14</v>
      </c>
      <c r="D9099" t="s">
        <v>1399</v>
      </c>
      <c r="E9099" t="s">
        <v>9942</v>
      </c>
      <c r="F9099" t="s">
        <v>9942</v>
      </c>
      <c r="G9099">
        <v>138.96606399999999</v>
      </c>
      <c r="H9099">
        <v>-34.519618999999999</v>
      </c>
      <c r="I9099" t="s">
        <v>9943</v>
      </c>
      <c r="J9099" t="s">
        <v>414</v>
      </c>
      <c r="K9099">
        <v>1</v>
      </c>
      <c r="L9099" t="s">
        <v>38</v>
      </c>
      <c r="M9099" t="s">
        <v>38</v>
      </c>
      <c r="N9099" t="s">
        <v>38</v>
      </c>
      <c r="O9099" t="s">
        <v>38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v>2015</v>
      </c>
      <c r="V9099">
        <v>7</v>
      </c>
      <c r="W9099">
        <v>3</v>
      </c>
      <c r="X9099" t="s">
        <v>111</v>
      </c>
      <c r="Y9099" t="s">
        <v>40</v>
      </c>
      <c r="Z9099" t="s">
        <v>591</v>
      </c>
      <c r="AA9099">
        <v>1</v>
      </c>
      <c r="AB9099" t="s">
        <v>61</v>
      </c>
      <c r="AC9099" t="s">
        <v>113</v>
      </c>
      <c r="AD9099" t="s">
        <v>44</v>
      </c>
      <c r="AE9099">
        <v>30</v>
      </c>
      <c r="AF9099">
        <v>2497.5</v>
      </c>
    </row>
    <row r="9100" spans="1:32" x14ac:dyDescent="0.35">
      <c r="A9100">
        <v>16612028</v>
      </c>
      <c r="B9100" t="s">
        <v>9944</v>
      </c>
      <c r="C9100">
        <v>14</v>
      </c>
      <c r="D9100" t="s">
        <v>1399</v>
      </c>
      <c r="E9100" t="s">
        <v>9945</v>
      </c>
      <c r="F9100" t="s">
        <v>9945</v>
      </c>
      <c r="G9100">
        <v>153.59333100000001</v>
      </c>
      <c r="H9100">
        <v>-28.862663000000001</v>
      </c>
      <c r="I9100" t="s">
        <v>400</v>
      </c>
      <c r="J9100" t="s">
        <v>414</v>
      </c>
      <c r="K9100">
        <v>1</v>
      </c>
      <c r="L9100" t="s">
        <v>38</v>
      </c>
      <c r="M9100" t="s">
        <v>38</v>
      </c>
      <c r="N9100" t="s">
        <v>38</v>
      </c>
      <c r="O9100" t="s">
        <v>38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v>2018</v>
      </c>
      <c r="V9100">
        <v>6</v>
      </c>
      <c r="W9100">
        <v>28</v>
      </c>
      <c r="X9100" t="s">
        <v>133</v>
      </c>
      <c r="Y9100" t="s">
        <v>134</v>
      </c>
      <c r="Z9100" t="s">
        <v>140</v>
      </c>
      <c r="AA9100">
        <v>5</v>
      </c>
      <c r="AB9100" t="s">
        <v>54</v>
      </c>
      <c r="AC9100" t="s">
        <v>136</v>
      </c>
      <c r="AD9100" t="s">
        <v>137</v>
      </c>
      <c r="AE9100">
        <v>20</v>
      </c>
      <c r="AF9100">
        <v>1665</v>
      </c>
    </row>
    <row r="9101" spans="1:32" x14ac:dyDescent="0.35">
      <c r="A9101">
        <v>16604896</v>
      </c>
      <c r="B9101" t="s">
        <v>9946</v>
      </c>
      <c r="C9101">
        <v>14</v>
      </c>
      <c r="D9101" t="s">
        <v>1399</v>
      </c>
      <c r="E9101" t="s">
        <v>9926</v>
      </c>
      <c r="F9101" t="s">
        <v>9926</v>
      </c>
      <c r="G9101">
        <v>144.110062</v>
      </c>
      <c r="H9101">
        <v>-37.275494000000002</v>
      </c>
      <c r="I9101" t="s">
        <v>9947</v>
      </c>
      <c r="J9101" t="s">
        <v>414</v>
      </c>
      <c r="K9101">
        <v>1</v>
      </c>
      <c r="L9101" t="s">
        <v>38</v>
      </c>
      <c r="M9101" t="s">
        <v>38</v>
      </c>
      <c r="N9101" t="s">
        <v>38</v>
      </c>
      <c r="O9101" t="s">
        <v>38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v>2013</v>
      </c>
      <c r="V9101">
        <v>6</v>
      </c>
      <c r="W9101">
        <v>13</v>
      </c>
      <c r="X9101" t="s">
        <v>133</v>
      </c>
      <c r="Y9101" t="s">
        <v>134</v>
      </c>
      <c r="Z9101" t="s">
        <v>154</v>
      </c>
      <c r="AA9101">
        <v>3</v>
      </c>
      <c r="AB9101" t="s">
        <v>54</v>
      </c>
      <c r="AC9101" t="s">
        <v>136</v>
      </c>
      <c r="AD9101" t="s">
        <v>137</v>
      </c>
      <c r="AE9101">
        <v>7</v>
      </c>
      <c r="AF9101">
        <v>582.75</v>
      </c>
    </row>
    <row r="9102" spans="1:32" x14ac:dyDescent="0.35">
      <c r="A9102">
        <v>306198</v>
      </c>
      <c r="B9102" t="s">
        <v>9948</v>
      </c>
      <c r="C9102">
        <v>1</v>
      </c>
      <c r="D9102" t="s">
        <v>33</v>
      </c>
      <c r="E9102" t="s">
        <v>34</v>
      </c>
      <c r="F9102" t="s">
        <v>2235</v>
      </c>
      <c r="G9102">
        <v>77.196239800000001</v>
      </c>
      <c r="H9102">
        <v>28.598181</v>
      </c>
      <c r="I9102" t="s">
        <v>2385</v>
      </c>
      <c r="J9102" t="s">
        <v>37</v>
      </c>
      <c r="K9102">
        <v>1.2E-2</v>
      </c>
      <c r="L9102" t="s">
        <v>49</v>
      </c>
      <c r="M9102" t="s">
        <v>38</v>
      </c>
      <c r="N9102" t="s">
        <v>38</v>
      </c>
      <c r="O9102" t="s">
        <v>38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v>2013</v>
      </c>
      <c r="V9102">
        <v>7</v>
      </c>
      <c r="W9102">
        <v>12</v>
      </c>
      <c r="X9102" t="s">
        <v>111</v>
      </c>
      <c r="Y9102" t="s">
        <v>40</v>
      </c>
      <c r="Z9102" t="s">
        <v>124</v>
      </c>
      <c r="AA9102">
        <v>2</v>
      </c>
      <c r="AB9102" t="s">
        <v>61</v>
      </c>
      <c r="AC9102" t="s">
        <v>113</v>
      </c>
      <c r="AD9102" t="s">
        <v>44</v>
      </c>
      <c r="AE9102">
        <v>30</v>
      </c>
      <c r="AF9102">
        <v>2497.5</v>
      </c>
    </row>
    <row r="9103" spans="1:32" x14ac:dyDescent="0.35">
      <c r="A9103">
        <v>18493989</v>
      </c>
      <c r="B9103" t="s">
        <v>9949</v>
      </c>
      <c r="C9103">
        <v>184</v>
      </c>
      <c r="D9103" t="s">
        <v>1143</v>
      </c>
      <c r="E9103" t="s">
        <v>1143</v>
      </c>
      <c r="F9103" t="s">
        <v>1529</v>
      </c>
      <c r="G9103">
        <v>103.8558665</v>
      </c>
      <c r="H9103">
        <v>1.289761964</v>
      </c>
      <c r="I9103" t="s">
        <v>9950</v>
      </c>
      <c r="J9103" t="s">
        <v>414</v>
      </c>
      <c r="K9103">
        <v>1</v>
      </c>
      <c r="L9103" t="s">
        <v>38</v>
      </c>
      <c r="M9103" t="s">
        <v>38</v>
      </c>
      <c r="N9103" t="s">
        <v>38</v>
      </c>
      <c r="O9103" t="s">
        <v>38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v>2010</v>
      </c>
      <c r="V9103">
        <v>6</v>
      </c>
      <c r="W9103">
        <v>1</v>
      </c>
      <c r="X9103" t="s">
        <v>133</v>
      </c>
      <c r="Y9103" t="s">
        <v>134</v>
      </c>
      <c r="Z9103" t="s">
        <v>142</v>
      </c>
      <c r="AA9103">
        <v>1</v>
      </c>
      <c r="AB9103" t="s">
        <v>51</v>
      </c>
      <c r="AC9103" t="s">
        <v>136</v>
      </c>
      <c r="AD9103" t="s">
        <v>137</v>
      </c>
      <c r="AE9103">
        <v>30</v>
      </c>
      <c r="AF9103">
        <v>2497.5</v>
      </c>
    </row>
    <row r="9104" spans="1:32" x14ac:dyDescent="0.35">
      <c r="A9104">
        <v>16608864</v>
      </c>
      <c r="B9104" t="s">
        <v>9951</v>
      </c>
      <c r="C9104">
        <v>14</v>
      </c>
      <c r="D9104" t="s">
        <v>1399</v>
      </c>
      <c r="E9104" t="s">
        <v>9952</v>
      </c>
      <c r="F9104" t="s">
        <v>9952</v>
      </c>
      <c r="G9104">
        <v>115.98449239999999</v>
      </c>
      <c r="H9104">
        <v>-33.784526900000003</v>
      </c>
      <c r="I9104" t="s">
        <v>1401</v>
      </c>
      <c r="J9104" t="s">
        <v>414</v>
      </c>
      <c r="K9104">
        <v>1</v>
      </c>
      <c r="L9104" t="s">
        <v>38</v>
      </c>
      <c r="M9104" t="s">
        <v>38</v>
      </c>
      <c r="N9104" t="s">
        <v>38</v>
      </c>
      <c r="O9104" t="s">
        <v>38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v>2015</v>
      </c>
      <c r="V9104">
        <v>5</v>
      </c>
      <c r="W9104">
        <v>27</v>
      </c>
      <c r="X9104" t="s">
        <v>181</v>
      </c>
      <c r="Y9104" t="s">
        <v>134</v>
      </c>
      <c r="Z9104" t="s">
        <v>197</v>
      </c>
      <c r="AA9104">
        <v>5</v>
      </c>
      <c r="AB9104" t="s">
        <v>92</v>
      </c>
      <c r="AC9104" t="s">
        <v>183</v>
      </c>
      <c r="AD9104" t="s">
        <v>137</v>
      </c>
      <c r="AE9104">
        <v>20</v>
      </c>
      <c r="AF9104">
        <v>1665</v>
      </c>
    </row>
    <row r="9105" spans="1:32" x14ac:dyDescent="0.35">
      <c r="A9105">
        <v>5325</v>
      </c>
      <c r="B9105" t="s">
        <v>9953</v>
      </c>
      <c r="C9105">
        <v>1</v>
      </c>
      <c r="D9105" t="s">
        <v>33</v>
      </c>
      <c r="E9105" t="s">
        <v>34</v>
      </c>
      <c r="F9105" t="s">
        <v>1380</v>
      </c>
      <c r="G9105">
        <v>77.269617999999994</v>
      </c>
      <c r="H9105">
        <v>28.561053000000001</v>
      </c>
      <c r="I9105" t="s">
        <v>9954</v>
      </c>
      <c r="J9105" t="s">
        <v>37</v>
      </c>
      <c r="K9105">
        <v>1.2E-2</v>
      </c>
      <c r="L9105" t="s">
        <v>49</v>
      </c>
      <c r="M9105" t="s">
        <v>38</v>
      </c>
      <c r="N9105" t="s">
        <v>38</v>
      </c>
      <c r="O9105" t="s">
        <v>38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v>2016</v>
      </c>
      <c r="V9105">
        <v>7</v>
      </c>
      <c r="W9105">
        <v>18</v>
      </c>
      <c r="X9105" t="s">
        <v>111</v>
      </c>
      <c r="Y9105" t="s">
        <v>40</v>
      </c>
      <c r="Z9105" t="s">
        <v>578</v>
      </c>
      <c r="AA9105">
        <v>4</v>
      </c>
      <c r="AB9105" t="s">
        <v>58</v>
      </c>
      <c r="AC9105" t="s">
        <v>113</v>
      </c>
      <c r="AD9105" t="s">
        <v>44</v>
      </c>
      <c r="AE9105">
        <v>30</v>
      </c>
      <c r="AF9105">
        <v>2497.5</v>
      </c>
    </row>
    <row r="9106" spans="1:32" x14ac:dyDescent="0.35">
      <c r="A9106">
        <v>16605794</v>
      </c>
      <c r="B9106" t="s">
        <v>9955</v>
      </c>
      <c r="C9106">
        <v>14</v>
      </c>
      <c r="D9106" t="s">
        <v>1399</v>
      </c>
      <c r="E9106" t="s">
        <v>9956</v>
      </c>
      <c r="F9106" t="s">
        <v>9956</v>
      </c>
      <c r="G9106">
        <v>147.99422469999999</v>
      </c>
      <c r="H9106">
        <v>-37.878386499999998</v>
      </c>
      <c r="I9106" t="s">
        <v>9937</v>
      </c>
      <c r="J9106" t="s">
        <v>414</v>
      </c>
      <c r="K9106">
        <v>1</v>
      </c>
      <c r="L9106" t="s">
        <v>38</v>
      </c>
      <c r="M9106" t="s">
        <v>38</v>
      </c>
      <c r="N9106" t="s">
        <v>38</v>
      </c>
      <c r="O9106" t="s">
        <v>38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v>2017</v>
      </c>
      <c r="V9106">
        <v>4</v>
      </c>
      <c r="W9106">
        <v>5</v>
      </c>
      <c r="X9106" t="s">
        <v>205</v>
      </c>
      <c r="Y9106" t="s">
        <v>134</v>
      </c>
      <c r="Z9106" t="s">
        <v>237</v>
      </c>
      <c r="AA9106">
        <v>2</v>
      </c>
      <c r="AB9106" t="s">
        <v>92</v>
      </c>
      <c r="AC9106" t="s">
        <v>207</v>
      </c>
      <c r="AD9106" t="s">
        <v>137</v>
      </c>
      <c r="AE9106">
        <v>7</v>
      </c>
      <c r="AF9106">
        <v>582.75</v>
      </c>
    </row>
    <row r="9107" spans="1:32" x14ac:dyDescent="0.35">
      <c r="A9107">
        <v>64</v>
      </c>
      <c r="B9107" t="s">
        <v>9957</v>
      </c>
      <c r="C9107">
        <v>1</v>
      </c>
      <c r="D9107" t="s">
        <v>33</v>
      </c>
      <c r="E9107" t="s">
        <v>34</v>
      </c>
      <c r="F9107" t="s">
        <v>1268</v>
      </c>
      <c r="G9107">
        <v>77.243186100000003</v>
      </c>
      <c r="H9107">
        <v>28.5342023</v>
      </c>
      <c r="I9107" t="s">
        <v>461</v>
      </c>
      <c r="J9107" t="s">
        <v>37</v>
      </c>
      <c r="K9107">
        <v>1.2E-2</v>
      </c>
      <c r="L9107" t="s">
        <v>49</v>
      </c>
      <c r="M9107" t="s">
        <v>49</v>
      </c>
      <c r="N9107" t="s">
        <v>38</v>
      </c>
      <c r="O9107" t="s">
        <v>38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v>2010</v>
      </c>
      <c r="V9107">
        <v>5</v>
      </c>
      <c r="W9107">
        <v>22</v>
      </c>
      <c r="X9107" t="s">
        <v>181</v>
      </c>
      <c r="Y9107" t="s">
        <v>134</v>
      </c>
      <c r="Z9107" t="s">
        <v>194</v>
      </c>
      <c r="AA9107">
        <v>4</v>
      </c>
      <c r="AB9107" t="s">
        <v>42</v>
      </c>
      <c r="AC9107" t="s">
        <v>183</v>
      </c>
      <c r="AD9107" t="s">
        <v>137</v>
      </c>
      <c r="AE9107">
        <v>30</v>
      </c>
      <c r="AF9107">
        <v>2497.5</v>
      </c>
    </row>
    <row r="9108" spans="1:32" x14ac:dyDescent="0.35">
      <c r="A9108">
        <v>16608483</v>
      </c>
      <c r="B9108" t="s">
        <v>9958</v>
      </c>
      <c r="C9108">
        <v>14</v>
      </c>
      <c r="D9108" t="s">
        <v>1399</v>
      </c>
      <c r="E9108" t="s">
        <v>9959</v>
      </c>
      <c r="F9108" t="s">
        <v>9959</v>
      </c>
      <c r="G9108">
        <v>140.83740900000001</v>
      </c>
      <c r="H9108">
        <v>-37.379153000000002</v>
      </c>
      <c r="I9108" t="s">
        <v>9960</v>
      </c>
      <c r="J9108" t="s">
        <v>414</v>
      </c>
      <c r="K9108">
        <v>1</v>
      </c>
      <c r="L9108" t="s">
        <v>38</v>
      </c>
      <c r="M9108" t="s">
        <v>38</v>
      </c>
      <c r="N9108" t="s">
        <v>38</v>
      </c>
      <c r="O9108" t="s">
        <v>38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v>2018</v>
      </c>
      <c r="V9108">
        <v>4</v>
      </c>
      <c r="W9108">
        <v>21</v>
      </c>
      <c r="X9108" t="s">
        <v>205</v>
      </c>
      <c r="Y9108" t="s">
        <v>134</v>
      </c>
      <c r="Z9108" t="s">
        <v>220</v>
      </c>
      <c r="AA9108">
        <v>3</v>
      </c>
      <c r="AB9108" t="s">
        <v>42</v>
      </c>
      <c r="AC9108" t="s">
        <v>207</v>
      </c>
      <c r="AD9108" t="s">
        <v>137</v>
      </c>
      <c r="AE9108">
        <v>20</v>
      </c>
      <c r="AF9108">
        <v>1665</v>
      </c>
    </row>
    <row r="9109" spans="1:32" x14ac:dyDescent="0.35">
      <c r="A9109">
        <v>3264</v>
      </c>
      <c r="B9109" t="s">
        <v>9961</v>
      </c>
      <c r="C9109">
        <v>1</v>
      </c>
      <c r="D9109" t="s">
        <v>33</v>
      </c>
      <c r="E9109" t="s">
        <v>34</v>
      </c>
      <c r="F9109" t="s">
        <v>2626</v>
      </c>
      <c r="G9109">
        <v>77.185331000000005</v>
      </c>
      <c r="H9109">
        <v>28.569040000000001</v>
      </c>
      <c r="I9109" t="s">
        <v>484</v>
      </c>
      <c r="J9109" t="s">
        <v>37</v>
      </c>
      <c r="K9109">
        <v>1.2E-2</v>
      </c>
      <c r="L9109" t="s">
        <v>49</v>
      </c>
      <c r="M9109" t="s">
        <v>38</v>
      </c>
      <c r="N9109" t="s">
        <v>38</v>
      </c>
      <c r="O9109" t="s">
        <v>38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v>2011</v>
      </c>
      <c r="V9109">
        <v>5</v>
      </c>
      <c r="W9109">
        <v>28</v>
      </c>
      <c r="X9109" t="s">
        <v>181</v>
      </c>
      <c r="Y9109" t="s">
        <v>134</v>
      </c>
      <c r="Z9109" t="s">
        <v>186</v>
      </c>
      <c r="AA9109">
        <v>4</v>
      </c>
      <c r="AB9109" t="s">
        <v>42</v>
      </c>
      <c r="AC9109" t="s">
        <v>183</v>
      </c>
      <c r="AD9109" t="s">
        <v>137</v>
      </c>
      <c r="AE9109">
        <v>30</v>
      </c>
      <c r="AF9109">
        <v>2497.5</v>
      </c>
    </row>
    <row r="9110" spans="1:32" x14ac:dyDescent="0.35">
      <c r="A9110">
        <v>16608209</v>
      </c>
      <c r="B9110" t="s">
        <v>9962</v>
      </c>
      <c r="C9110">
        <v>14</v>
      </c>
      <c r="D9110" t="s">
        <v>1399</v>
      </c>
      <c r="E9110" t="s">
        <v>9963</v>
      </c>
      <c r="F9110" t="s">
        <v>9963</v>
      </c>
      <c r="G9110">
        <v>138.62431599999999</v>
      </c>
      <c r="H9110">
        <v>-35.553660899999997</v>
      </c>
      <c r="I9110" t="s">
        <v>9964</v>
      </c>
      <c r="J9110" t="s">
        <v>414</v>
      </c>
      <c r="K9110">
        <v>1</v>
      </c>
      <c r="L9110" t="s">
        <v>38</v>
      </c>
      <c r="M9110" t="s">
        <v>38</v>
      </c>
      <c r="N9110" t="s">
        <v>38</v>
      </c>
      <c r="O9110" t="s">
        <v>38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v>2015</v>
      </c>
      <c r="V9110">
        <v>4</v>
      </c>
      <c r="W9110">
        <v>24</v>
      </c>
      <c r="X9110" t="s">
        <v>205</v>
      </c>
      <c r="Y9110" t="s">
        <v>134</v>
      </c>
      <c r="Z9110" t="s">
        <v>234</v>
      </c>
      <c r="AA9110">
        <v>4</v>
      </c>
      <c r="AB9110" t="s">
        <v>61</v>
      </c>
      <c r="AC9110" t="s">
        <v>207</v>
      </c>
      <c r="AD9110" t="s">
        <v>137</v>
      </c>
      <c r="AE9110">
        <v>20</v>
      </c>
      <c r="AF9110">
        <v>1665</v>
      </c>
    </row>
    <row r="9111" spans="1:32" x14ac:dyDescent="0.35">
      <c r="A9111">
        <v>16607969</v>
      </c>
      <c r="B9111" t="s">
        <v>9965</v>
      </c>
      <c r="C9111">
        <v>14</v>
      </c>
      <c r="D9111" t="s">
        <v>1399</v>
      </c>
      <c r="E9111" t="s">
        <v>9966</v>
      </c>
      <c r="F9111" t="s">
        <v>9966</v>
      </c>
      <c r="G9111">
        <v>143.714315</v>
      </c>
      <c r="H9111">
        <v>-38.517291999999998</v>
      </c>
      <c r="I9111" t="s">
        <v>9967</v>
      </c>
      <c r="J9111" t="s">
        <v>414</v>
      </c>
      <c r="K9111">
        <v>1</v>
      </c>
      <c r="L9111" t="s">
        <v>38</v>
      </c>
      <c r="M9111" t="s">
        <v>38</v>
      </c>
      <c r="N9111" t="s">
        <v>38</v>
      </c>
      <c r="O9111" t="s">
        <v>38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v>2013</v>
      </c>
      <c r="V9111">
        <v>3</v>
      </c>
      <c r="W9111">
        <v>8</v>
      </c>
      <c r="X9111" t="s">
        <v>241</v>
      </c>
      <c r="Y9111" t="s">
        <v>242</v>
      </c>
      <c r="Z9111" t="s">
        <v>247</v>
      </c>
      <c r="AA9111">
        <v>2</v>
      </c>
      <c r="AB9111" t="s">
        <v>61</v>
      </c>
      <c r="AC9111" t="s">
        <v>244</v>
      </c>
      <c r="AD9111" t="s">
        <v>245</v>
      </c>
      <c r="AE9111">
        <v>20</v>
      </c>
      <c r="AF9111">
        <v>1665</v>
      </c>
    </row>
    <row r="9112" spans="1:32" x14ac:dyDescent="0.35">
      <c r="A9112">
        <v>4501</v>
      </c>
      <c r="B9112" t="s">
        <v>9968</v>
      </c>
      <c r="C9112">
        <v>1</v>
      </c>
      <c r="D9112" t="s">
        <v>33</v>
      </c>
      <c r="E9112" t="s">
        <v>34</v>
      </c>
      <c r="F9112" t="s">
        <v>3526</v>
      </c>
      <c r="G9112">
        <v>77.164437620000001</v>
      </c>
      <c r="H9112">
        <v>28.556503469999999</v>
      </c>
      <c r="I9112" t="s">
        <v>385</v>
      </c>
      <c r="J9112" t="s">
        <v>37</v>
      </c>
      <c r="K9112">
        <v>1.2E-2</v>
      </c>
      <c r="L9112" t="s">
        <v>49</v>
      </c>
      <c r="M9112" t="s">
        <v>38</v>
      </c>
      <c r="N9112" t="s">
        <v>38</v>
      </c>
      <c r="O9112" t="s">
        <v>38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v>2018</v>
      </c>
      <c r="V9112">
        <v>5</v>
      </c>
      <c r="W9112">
        <v>24</v>
      </c>
      <c r="X9112" t="s">
        <v>181</v>
      </c>
      <c r="Y9112" t="s">
        <v>134</v>
      </c>
      <c r="Z9112" t="s">
        <v>191</v>
      </c>
      <c r="AA9112">
        <v>4</v>
      </c>
      <c r="AB9112" t="s">
        <v>54</v>
      </c>
      <c r="AC9112" t="s">
        <v>183</v>
      </c>
      <c r="AD9112" t="s">
        <v>137</v>
      </c>
      <c r="AE9112">
        <v>30</v>
      </c>
      <c r="AF9112">
        <v>2497.5</v>
      </c>
    </row>
    <row r="9113" spans="1:32" x14ac:dyDescent="0.35">
      <c r="A9113">
        <v>18483224</v>
      </c>
      <c r="B9113" t="s">
        <v>9969</v>
      </c>
      <c r="C9113">
        <v>184</v>
      </c>
      <c r="D9113" t="s">
        <v>1143</v>
      </c>
      <c r="E9113" t="s">
        <v>1143</v>
      </c>
      <c r="F9113" t="s">
        <v>1265</v>
      </c>
      <c r="G9113">
        <v>103.8604162</v>
      </c>
      <c r="H9113">
        <v>1.311550709</v>
      </c>
      <c r="I9113" t="s">
        <v>400</v>
      </c>
      <c r="J9113" t="s">
        <v>414</v>
      </c>
      <c r="K9113">
        <v>1</v>
      </c>
      <c r="L9113" t="s">
        <v>38</v>
      </c>
      <c r="M9113" t="s">
        <v>38</v>
      </c>
      <c r="N9113" t="s">
        <v>38</v>
      </c>
      <c r="O9113" t="s">
        <v>38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v>2011</v>
      </c>
      <c r="V9113">
        <v>3</v>
      </c>
      <c r="W9113">
        <v>18</v>
      </c>
      <c r="X9113" t="s">
        <v>241</v>
      </c>
      <c r="Y9113" t="s">
        <v>242</v>
      </c>
      <c r="Z9113" t="s">
        <v>925</v>
      </c>
      <c r="AA9113">
        <v>3</v>
      </c>
      <c r="AB9113" t="s">
        <v>61</v>
      </c>
      <c r="AC9113" t="s">
        <v>244</v>
      </c>
      <c r="AD9113" t="s">
        <v>245</v>
      </c>
      <c r="AE9113">
        <v>40</v>
      </c>
      <c r="AF9113">
        <v>3330</v>
      </c>
    </row>
    <row r="9114" spans="1:32" x14ac:dyDescent="0.35">
      <c r="A9114">
        <v>16615894</v>
      </c>
      <c r="B9114" t="s">
        <v>9970</v>
      </c>
      <c r="C9114">
        <v>14</v>
      </c>
      <c r="D9114" t="s">
        <v>1399</v>
      </c>
      <c r="E9114" t="s">
        <v>9971</v>
      </c>
      <c r="F9114" t="s">
        <v>9971</v>
      </c>
      <c r="G9114">
        <v>153.13740100000001</v>
      </c>
      <c r="H9114">
        <v>-26.783576</v>
      </c>
      <c r="I9114" t="s">
        <v>9972</v>
      </c>
      <c r="J9114" t="s">
        <v>414</v>
      </c>
      <c r="K9114">
        <v>1</v>
      </c>
      <c r="L9114" t="s">
        <v>38</v>
      </c>
      <c r="M9114" t="s">
        <v>38</v>
      </c>
      <c r="N9114" t="s">
        <v>38</v>
      </c>
      <c r="O9114" t="s">
        <v>38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v>2012</v>
      </c>
      <c r="V9114">
        <v>2</v>
      </c>
      <c r="W9114">
        <v>22</v>
      </c>
      <c r="X9114" t="s">
        <v>266</v>
      </c>
      <c r="Y9114" t="s">
        <v>242</v>
      </c>
      <c r="Z9114" t="s">
        <v>287</v>
      </c>
      <c r="AA9114">
        <v>4</v>
      </c>
      <c r="AB9114" t="s">
        <v>92</v>
      </c>
      <c r="AC9114" t="s">
        <v>268</v>
      </c>
      <c r="AD9114" t="s">
        <v>245</v>
      </c>
      <c r="AE9114">
        <v>7</v>
      </c>
      <c r="AF9114">
        <v>582.75</v>
      </c>
    </row>
    <row r="9115" spans="1:32" x14ac:dyDescent="0.35">
      <c r="A9115">
        <v>16606299</v>
      </c>
      <c r="B9115" t="s">
        <v>9973</v>
      </c>
      <c r="C9115">
        <v>14</v>
      </c>
      <c r="D9115" t="s">
        <v>1399</v>
      </c>
      <c r="E9115" t="s">
        <v>9974</v>
      </c>
      <c r="F9115" t="s">
        <v>9974</v>
      </c>
      <c r="G9115">
        <v>145.72871330000001</v>
      </c>
      <c r="H9115">
        <v>-38.634745799999997</v>
      </c>
      <c r="I9115" t="s">
        <v>9975</v>
      </c>
      <c r="J9115" t="s">
        <v>414</v>
      </c>
      <c r="K9115">
        <v>1</v>
      </c>
      <c r="L9115" t="s">
        <v>38</v>
      </c>
      <c r="M9115" t="s">
        <v>38</v>
      </c>
      <c r="N9115" t="s">
        <v>38</v>
      </c>
      <c r="O9115" t="s">
        <v>38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v>2011</v>
      </c>
      <c r="V9115">
        <v>2</v>
      </c>
      <c r="W9115">
        <v>28</v>
      </c>
      <c r="X9115" t="s">
        <v>266</v>
      </c>
      <c r="Y9115" t="s">
        <v>242</v>
      </c>
      <c r="Z9115" t="s">
        <v>479</v>
      </c>
      <c r="AA9115">
        <v>5</v>
      </c>
      <c r="AB9115" t="s">
        <v>58</v>
      </c>
      <c r="AC9115" t="s">
        <v>268</v>
      </c>
      <c r="AD9115" t="s">
        <v>245</v>
      </c>
      <c r="AE9115">
        <v>7</v>
      </c>
      <c r="AF9115">
        <v>582.75</v>
      </c>
    </row>
    <row r="9116" spans="1:32" x14ac:dyDescent="0.35">
      <c r="A9116">
        <v>310348</v>
      </c>
      <c r="B9116" t="s">
        <v>9976</v>
      </c>
      <c r="C9116">
        <v>1</v>
      </c>
      <c r="D9116" t="s">
        <v>33</v>
      </c>
      <c r="E9116" t="s">
        <v>34</v>
      </c>
      <c r="F9116" t="s">
        <v>67</v>
      </c>
      <c r="G9116">
        <v>77.268835229999993</v>
      </c>
      <c r="H9116">
        <v>28.562401250000001</v>
      </c>
      <c r="I9116" t="s">
        <v>9977</v>
      </c>
      <c r="J9116" t="s">
        <v>37</v>
      </c>
      <c r="K9116">
        <v>1.2E-2</v>
      </c>
      <c r="L9116" t="s">
        <v>49</v>
      </c>
      <c r="M9116" t="s">
        <v>38</v>
      </c>
      <c r="N9116" t="s">
        <v>38</v>
      </c>
      <c r="O9116" t="s">
        <v>38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v>2018</v>
      </c>
      <c r="V9116">
        <v>4</v>
      </c>
      <c r="W9116">
        <v>13</v>
      </c>
      <c r="X9116" t="s">
        <v>205</v>
      </c>
      <c r="Y9116" t="s">
        <v>134</v>
      </c>
      <c r="Z9116" t="s">
        <v>220</v>
      </c>
      <c r="AA9116">
        <v>2</v>
      </c>
      <c r="AB9116" t="s">
        <v>61</v>
      </c>
      <c r="AC9116" t="s">
        <v>207</v>
      </c>
      <c r="AD9116" t="s">
        <v>137</v>
      </c>
      <c r="AE9116">
        <v>30</v>
      </c>
      <c r="AF9116">
        <v>2497.5</v>
      </c>
    </row>
    <row r="9117" spans="1:32" x14ac:dyDescent="0.35">
      <c r="A9117">
        <v>3549</v>
      </c>
      <c r="B9117" t="s">
        <v>9978</v>
      </c>
      <c r="C9117">
        <v>1</v>
      </c>
      <c r="D9117" t="s">
        <v>33</v>
      </c>
      <c r="E9117" t="s">
        <v>34</v>
      </c>
      <c r="F9117" t="s">
        <v>2630</v>
      </c>
      <c r="G9117">
        <v>77.119617199999993</v>
      </c>
      <c r="H9117">
        <v>28.543800099999999</v>
      </c>
      <c r="I9117" t="s">
        <v>484</v>
      </c>
      <c r="J9117" t="s">
        <v>37</v>
      </c>
      <c r="K9117">
        <v>1.2E-2</v>
      </c>
      <c r="L9117" t="s">
        <v>49</v>
      </c>
      <c r="M9117" t="s">
        <v>38</v>
      </c>
      <c r="N9117" t="s">
        <v>38</v>
      </c>
      <c r="O9117" t="s">
        <v>38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v>2017</v>
      </c>
      <c r="V9117">
        <v>4</v>
      </c>
      <c r="W9117">
        <v>3</v>
      </c>
      <c r="X9117" t="s">
        <v>205</v>
      </c>
      <c r="Y9117" t="s">
        <v>134</v>
      </c>
      <c r="Z9117" t="s">
        <v>237</v>
      </c>
      <c r="AA9117">
        <v>2</v>
      </c>
      <c r="AB9117" t="s">
        <v>58</v>
      </c>
      <c r="AC9117" t="s">
        <v>207</v>
      </c>
      <c r="AD9117" t="s">
        <v>137</v>
      </c>
      <c r="AE9117">
        <v>30</v>
      </c>
      <c r="AF9117">
        <v>2497.5</v>
      </c>
    </row>
    <row r="9118" spans="1:32" x14ac:dyDescent="0.35">
      <c r="A9118">
        <v>16612550</v>
      </c>
      <c r="B9118" t="s">
        <v>9979</v>
      </c>
      <c r="C9118">
        <v>14</v>
      </c>
      <c r="D9118" t="s">
        <v>1399</v>
      </c>
      <c r="E9118" t="s">
        <v>9980</v>
      </c>
      <c r="F9118" t="s">
        <v>9980</v>
      </c>
      <c r="G9118">
        <v>150.67107429999999</v>
      </c>
      <c r="H9118">
        <v>-35.038869800000001</v>
      </c>
      <c r="I9118" t="s">
        <v>9981</v>
      </c>
      <c r="J9118" t="s">
        <v>414</v>
      </c>
      <c r="K9118">
        <v>1</v>
      </c>
      <c r="L9118" t="s">
        <v>38</v>
      </c>
      <c r="M9118" t="s">
        <v>38</v>
      </c>
      <c r="N9118" t="s">
        <v>38</v>
      </c>
      <c r="O9118" t="s">
        <v>38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v>2013</v>
      </c>
      <c r="V9118">
        <v>1</v>
      </c>
      <c r="W9118">
        <v>6</v>
      </c>
      <c r="X9118" t="s">
        <v>290</v>
      </c>
      <c r="Y9118" t="s">
        <v>242</v>
      </c>
      <c r="Z9118" t="s">
        <v>718</v>
      </c>
      <c r="AA9118">
        <v>2</v>
      </c>
      <c r="AB9118" t="s">
        <v>65</v>
      </c>
      <c r="AC9118" t="s">
        <v>292</v>
      </c>
      <c r="AD9118" t="s">
        <v>245</v>
      </c>
      <c r="AE9118">
        <v>20</v>
      </c>
      <c r="AF9118">
        <v>1665</v>
      </c>
    </row>
    <row r="9119" spans="1:32" x14ac:dyDescent="0.35">
      <c r="A9119">
        <v>16613649</v>
      </c>
      <c r="B9119" t="s">
        <v>9982</v>
      </c>
      <c r="C9119">
        <v>14</v>
      </c>
      <c r="D9119" t="s">
        <v>1399</v>
      </c>
      <c r="E9119" t="s">
        <v>9983</v>
      </c>
      <c r="F9119" t="s">
        <v>9983</v>
      </c>
      <c r="G9119">
        <v>145.67076800000001</v>
      </c>
      <c r="H9119">
        <v>-16.748083000000001</v>
      </c>
      <c r="I9119" t="s">
        <v>9984</v>
      </c>
      <c r="J9119" t="s">
        <v>414</v>
      </c>
      <c r="K9119">
        <v>1</v>
      </c>
      <c r="L9119" t="s">
        <v>38</v>
      </c>
      <c r="M9119" t="s">
        <v>38</v>
      </c>
      <c r="N9119" t="s">
        <v>38</v>
      </c>
      <c r="O9119" t="s">
        <v>38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v>2018</v>
      </c>
      <c r="V9119">
        <v>1</v>
      </c>
      <c r="W9119">
        <v>2</v>
      </c>
      <c r="X9119" t="s">
        <v>290</v>
      </c>
      <c r="Y9119" t="s">
        <v>242</v>
      </c>
      <c r="Z9119" t="s">
        <v>294</v>
      </c>
      <c r="AA9119">
        <v>1</v>
      </c>
      <c r="AB9119" t="s">
        <v>51</v>
      </c>
      <c r="AC9119" t="s">
        <v>292</v>
      </c>
      <c r="AD9119" t="s">
        <v>245</v>
      </c>
      <c r="AE9119">
        <v>30</v>
      </c>
      <c r="AF9119">
        <v>2497.5</v>
      </c>
    </row>
    <row r="9120" spans="1:32" x14ac:dyDescent="0.35">
      <c r="A9120">
        <v>2688</v>
      </c>
      <c r="B9120" t="s">
        <v>9985</v>
      </c>
      <c r="C9120">
        <v>1</v>
      </c>
      <c r="D9120" t="s">
        <v>33</v>
      </c>
      <c r="E9120" t="s">
        <v>34</v>
      </c>
      <c r="F9120" t="s">
        <v>9986</v>
      </c>
      <c r="G9120">
        <v>77.224140500000004</v>
      </c>
      <c r="H9120">
        <v>28.605168899999999</v>
      </c>
      <c r="I9120" t="s">
        <v>400</v>
      </c>
      <c r="J9120" t="s">
        <v>37</v>
      </c>
      <c r="K9120">
        <v>1.2E-2</v>
      </c>
      <c r="L9120" t="s">
        <v>38</v>
      </c>
      <c r="M9120" t="s">
        <v>38</v>
      </c>
      <c r="N9120" t="s">
        <v>38</v>
      </c>
      <c r="O9120" t="s">
        <v>38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v>2014</v>
      </c>
      <c r="V9120">
        <v>4</v>
      </c>
      <c r="W9120">
        <v>9</v>
      </c>
      <c r="X9120" t="s">
        <v>205</v>
      </c>
      <c r="Y9120" t="s">
        <v>134</v>
      </c>
      <c r="Z9120" t="s">
        <v>214</v>
      </c>
      <c r="AA9120">
        <v>2</v>
      </c>
      <c r="AB9120" t="s">
        <v>92</v>
      </c>
      <c r="AC9120" t="s">
        <v>207</v>
      </c>
      <c r="AD9120" t="s">
        <v>137</v>
      </c>
      <c r="AE9120">
        <v>30</v>
      </c>
      <c r="AF9120">
        <v>2497.5</v>
      </c>
    </row>
    <row r="9121" spans="1:32" x14ac:dyDescent="0.35">
      <c r="A9121">
        <v>18282047</v>
      </c>
      <c r="B9121" t="s">
        <v>9987</v>
      </c>
      <c r="C9121">
        <v>1</v>
      </c>
      <c r="D9121" t="s">
        <v>33</v>
      </c>
      <c r="E9121" t="s">
        <v>34</v>
      </c>
      <c r="F9121" t="s">
        <v>1998</v>
      </c>
      <c r="G9121">
        <v>77.212974200000005</v>
      </c>
      <c r="H9121">
        <v>28.552309999999999</v>
      </c>
      <c r="I9121" t="s">
        <v>1496</v>
      </c>
      <c r="J9121" t="s">
        <v>37</v>
      </c>
      <c r="K9121">
        <v>1.2E-2</v>
      </c>
      <c r="L9121" t="s">
        <v>49</v>
      </c>
      <c r="M9121" t="s">
        <v>38</v>
      </c>
      <c r="N9121" t="s">
        <v>38</v>
      </c>
      <c r="O9121" t="s">
        <v>38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v>2011</v>
      </c>
      <c r="V9121">
        <v>4</v>
      </c>
      <c r="W9121">
        <v>14</v>
      </c>
      <c r="X9121" t="s">
        <v>205</v>
      </c>
      <c r="Y9121" t="s">
        <v>134</v>
      </c>
      <c r="Z9121" t="s">
        <v>206</v>
      </c>
      <c r="AA9121">
        <v>3</v>
      </c>
      <c r="AB9121" t="s">
        <v>54</v>
      </c>
      <c r="AC9121" t="s">
        <v>207</v>
      </c>
      <c r="AD9121" t="s">
        <v>137</v>
      </c>
      <c r="AE9121">
        <v>30</v>
      </c>
      <c r="AF9121">
        <v>2497.5</v>
      </c>
    </row>
    <row r="9122" spans="1:32" x14ac:dyDescent="0.35">
      <c r="A9122">
        <v>18294261</v>
      </c>
      <c r="B9122" t="s">
        <v>9988</v>
      </c>
      <c r="C9122">
        <v>1</v>
      </c>
      <c r="D9122" t="s">
        <v>33</v>
      </c>
      <c r="E9122" t="s">
        <v>34</v>
      </c>
      <c r="F9122" t="s">
        <v>1891</v>
      </c>
      <c r="G9122">
        <v>77.252054999999999</v>
      </c>
      <c r="H9122">
        <v>28.5513364</v>
      </c>
      <c r="I9122" t="s">
        <v>8934</v>
      </c>
      <c r="J9122" t="s">
        <v>37</v>
      </c>
      <c r="K9122">
        <v>1.2E-2</v>
      </c>
      <c r="L9122" t="s">
        <v>49</v>
      </c>
      <c r="M9122" t="s">
        <v>38</v>
      </c>
      <c r="N9122" t="s">
        <v>38</v>
      </c>
      <c r="O9122" t="s">
        <v>38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v>2016</v>
      </c>
      <c r="V9122">
        <v>3</v>
      </c>
      <c r="W9122">
        <v>8</v>
      </c>
      <c r="X9122" t="s">
        <v>241</v>
      </c>
      <c r="Y9122" t="s">
        <v>242</v>
      </c>
      <c r="Z9122" t="s">
        <v>686</v>
      </c>
      <c r="AA9122">
        <v>2</v>
      </c>
      <c r="AB9122" t="s">
        <v>51</v>
      </c>
      <c r="AC9122" t="s">
        <v>244</v>
      </c>
      <c r="AD9122" t="s">
        <v>245</v>
      </c>
      <c r="AE9122">
        <v>30</v>
      </c>
      <c r="AF9122">
        <v>2497.5</v>
      </c>
    </row>
    <row r="9123" spans="1:32" x14ac:dyDescent="0.35">
      <c r="A9123">
        <v>18463567</v>
      </c>
      <c r="B9123" t="s">
        <v>9989</v>
      </c>
      <c r="C9123">
        <v>1</v>
      </c>
      <c r="D9123" t="s">
        <v>33</v>
      </c>
      <c r="E9123" t="s">
        <v>34</v>
      </c>
      <c r="F9123" t="s">
        <v>2159</v>
      </c>
      <c r="G9123">
        <v>77.172061900000003</v>
      </c>
      <c r="H9123">
        <v>28.571902000000001</v>
      </c>
      <c r="I9123" t="s">
        <v>9990</v>
      </c>
      <c r="J9123" t="s">
        <v>37</v>
      </c>
      <c r="K9123">
        <v>1.2E-2</v>
      </c>
      <c r="L9123" t="s">
        <v>49</v>
      </c>
      <c r="M9123" t="s">
        <v>38</v>
      </c>
      <c r="N9123" t="s">
        <v>38</v>
      </c>
      <c r="O9123" t="s">
        <v>38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v>2013</v>
      </c>
      <c r="V9123">
        <v>3</v>
      </c>
      <c r="W9123">
        <v>10</v>
      </c>
      <c r="X9123" t="s">
        <v>241</v>
      </c>
      <c r="Y9123" t="s">
        <v>242</v>
      </c>
      <c r="Z9123" t="s">
        <v>247</v>
      </c>
      <c r="AA9123">
        <v>3</v>
      </c>
      <c r="AB9123" t="s">
        <v>65</v>
      </c>
      <c r="AC9123" t="s">
        <v>244</v>
      </c>
      <c r="AD9123" t="s">
        <v>245</v>
      </c>
      <c r="AE9123">
        <v>30</v>
      </c>
      <c r="AF9123">
        <v>2497.5</v>
      </c>
    </row>
    <row r="9124" spans="1:32" x14ac:dyDescent="0.35">
      <c r="A9124">
        <v>17842104</v>
      </c>
      <c r="B9124" t="s">
        <v>9991</v>
      </c>
      <c r="C9124">
        <v>14</v>
      </c>
      <c r="D9124" t="s">
        <v>1399</v>
      </c>
      <c r="E9124" t="s">
        <v>9992</v>
      </c>
      <c r="F9124" t="s">
        <v>9992</v>
      </c>
      <c r="G9124">
        <v>144.56417400000001</v>
      </c>
      <c r="H9124">
        <v>-37.423189000000001</v>
      </c>
      <c r="I9124" t="s">
        <v>400</v>
      </c>
      <c r="J9124" t="s">
        <v>414</v>
      </c>
      <c r="K9124">
        <v>1</v>
      </c>
      <c r="L9124" t="s">
        <v>38</v>
      </c>
      <c r="M9124" t="s">
        <v>38</v>
      </c>
      <c r="N9124" t="s">
        <v>38</v>
      </c>
      <c r="O9124" t="s">
        <v>38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v>2015</v>
      </c>
      <c r="V9124">
        <v>12</v>
      </c>
      <c r="W9124">
        <v>3</v>
      </c>
      <c r="X9124" t="s">
        <v>307</v>
      </c>
      <c r="Y9124" t="s">
        <v>308</v>
      </c>
      <c r="Z9124" t="s">
        <v>752</v>
      </c>
      <c r="AA9124">
        <v>1</v>
      </c>
      <c r="AB9124" t="s">
        <v>54</v>
      </c>
      <c r="AC9124" t="s">
        <v>310</v>
      </c>
      <c r="AD9124" t="s">
        <v>311</v>
      </c>
      <c r="AE9124">
        <v>20</v>
      </c>
      <c r="AF9124">
        <v>1665</v>
      </c>
    </row>
    <row r="9125" spans="1:32" x14ac:dyDescent="0.35">
      <c r="A9125">
        <v>16613059</v>
      </c>
      <c r="B9125" t="s">
        <v>9993</v>
      </c>
      <c r="C9125">
        <v>14</v>
      </c>
      <c r="D9125" t="s">
        <v>1399</v>
      </c>
      <c r="E9125" t="s">
        <v>9994</v>
      </c>
      <c r="F9125" t="s">
        <v>9994</v>
      </c>
      <c r="G9125">
        <v>152.89373499999999</v>
      </c>
      <c r="H9125">
        <v>-26.690462</v>
      </c>
      <c r="I9125" t="s">
        <v>9995</v>
      </c>
      <c r="J9125" t="s">
        <v>414</v>
      </c>
      <c r="K9125">
        <v>1</v>
      </c>
      <c r="L9125" t="s">
        <v>38</v>
      </c>
      <c r="M9125" t="s">
        <v>38</v>
      </c>
      <c r="N9125" t="s">
        <v>38</v>
      </c>
      <c r="O9125" t="s">
        <v>38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v>2010</v>
      </c>
      <c r="V9125">
        <v>12</v>
      </c>
      <c r="W9125">
        <v>11</v>
      </c>
      <c r="X9125" t="s">
        <v>307</v>
      </c>
      <c r="Y9125" t="s">
        <v>308</v>
      </c>
      <c r="Z9125" t="s">
        <v>325</v>
      </c>
      <c r="AA9125">
        <v>2</v>
      </c>
      <c r="AB9125" t="s">
        <v>42</v>
      </c>
      <c r="AC9125" t="s">
        <v>310</v>
      </c>
      <c r="AD9125" t="s">
        <v>311</v>
      </c>
      <c r="AE9125">
        <v>30</v>
      </c>
      <c r="AF9125">
        <v>2497.5</v>
      </c>
    </row>
    <row r="9126" spans="1:32" x14ac:dyDescent="0.35">
      <c r="A9126">
        <v>16605194</v>
      </c>
      <c r="B9126" t="s">
        <v>9996</v>
      </c>
      <c r="C9126">
        <v>14</v>
      </c>
      <c r="D9126" t="s">
        <v>1399</v>
      </c>
      <c r="E9126" t="s">
        <v>9997</v>
      </c>
      <c r="F9126" t="s">
        <v>9997</v>
      </c>
      <c r="G9126">
        <v>144.41272000000001</v>
      </c>
      <c r="H9126">
        <v>-37.396942000000003</v>
      </c>
      <c r="I9126" t="s">
        <v>9998</v>
      </c>
      <c r="J9126" t="s">
        <v>414</v>
      </c>
      <c r="K9126">
        <v>1</v>
      </c>
      <c r="L9126" t="s">
        <v>38</v>
      </c>
      <c r="M9126" t="s">
        <v>38</v>
      </c>
      <c r="N9126" t="s">
        <v>38</v>
      </c>
      <c r="O9126" t="s">
        <v>38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v>2010</v>
      </c>
      <c r="V9126">
        <v>12</v>
      </c>
      <c r="W9126">
        <v>3</v>
      </c>
      <c r="X9126" t="s">
        <v>307</v>
      </c>
      <c r="Y9126" t="s">
        <v>308</v>
      </c>
      <c r="Z9126" t="s">
        <v>325</v>
      </c>
      <c r="AA9126">
        <v>1</v>
      </c>
      <c r="AB9126" t="s">
        <v>61</v>
      </c>
      <c r="AC9126" t="s">
        <v>310</v>
      </c>
      <c r="AD9126" t="s">
        <v>311</v>
      </c>
      <c r="AE9126">
        <v>20</v>
      </c>
      <c r="AF9126">
        <v>1665</v>
      </c>
    </row>
    <row r="9127" spans="1:32" x14ac:dyDescent="0.35">
      <c r="A9127">
        <v>16611701</v>
      </c>
      <c r="B9127" t="s">
        <v>9999</v>
      </c>
      <c r="C9127">
        <v>14</v>
      </c>
      <c r="D9127" t="s">
        <v>1399</v>
      </c>
      <c r="E9127" t="s">
        <v>10000</v>
      </c>
      <c r="F9127" t="s">
        <v>10000</v>
      </c>
      <c r="G9127">
        <v>151.7343832</v>
      </c>
      <c r="H9127">
        <v>-32.899177999999999</v>
      </c>
      <c r="I9127" t="s">
        <v>1358</v>
      </c>
      <c r="J9127" t="s">
        <v>414</v>
      </c>
      <c r="K9127">
        <v>1</v>
      </c>
      <c r="L9127" t="s">
        <v>38</v>
      </c>
      <c r="M9127" t="s">
        <v>38</v>
      </c>
      <c r="N9127" t="s">
        <v>38</v>
      </c>
      <c r="O9127" t="s">
        <v>38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v>2010</v>
      </c>
      <c r="V9127">
        <v>11</v>
      </c>
      <c r="W9127">
        <v>22</v>
      </c>
      <c r="X9127" t="s">
        <v>335</v>
      </c>
      <c r="Y9127" t="s">
        <v>308</v>
      </c>
      <c r="Z9127" t="s">
        <v>339</v>
      </c>
      <c r="AA9127">
        <v>4</v>
      </c>
      <c r="AB9127" t="s">
        <v>58</v>
      </c>
      <c r="AC9127" t="s">
        <v>337</v>
      </c>
      <c r="AD9127" t="s">
        <v>311</v>
      </c>
      <c r="AE9127">
        <v>20</v>
      </c>
      <c r="AF9127">
        <v>1665</v>
      </c>
    </row>
    <row r="9128" spans="1:32" x14ac:dyDescent="0.35">
      <c r="A9128">
        <v>3295</v>
      </c>
      <c r="B9128" t="s">
        <v>10001</v>
      </c>
      <c r="C9128">
        <v>1</v>
      </c>
      <c r="D9128" t="s">
        <v>33</v>
      </c>
      <c r="E9128" t="s">
        <v>34</v>
      </c>
      <c r="F9128" t="s">
        <v>2003</v>
      </c>
      <c r="G9128">
        <v>77.224539699999994</v>
      </c>
      <c r="H9128">
        <v>28.562518000000001</v>
      </c>
      <c r="I9128" t="s">
        <v>6047</v>
      </c>
      <c r="J9128" t="s">
        <v>37</v>
      </c>
      <c r="K9128">
        <v>1.2E-2</v>
      </c>
      <c r="L9128" t="s">
        <v>49</v>
      </c>
      <c r="M9128" t="s">
        <v>38</v>
      </c>
      <c r="N9128" t="s">
        <v>38</v>
      </c>
      <c r="O9128" t="s">
        <v>38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v>2010</v>
      </c>
      <c r="V9128">
        <v>2</v>
      </c>
      <c r="W9128">
        <v>6</v>
      </c>
      <c r="X9128" t="s">
        <v>266</v>
      </c>
      <c r="Y9128" t="s">
        <v>242</v>
      </c>
      <c r="Z9128" t="s">
        <v>271</v>
      </c>
      <c r="AA9128">
        <v>1</v>
      </c>
      <c r="AB9128" t="s">
        <v>42</v>
      </c>
      <c r="AC9128" t="s">
        <v>268</v>
      </c>
      <c r="AD9128" t="s">
        <v>245</v>
      </c>
      <c r="AE9128">
        <v>30</v>
      </c>
      <c r="AF9128">
        <v>2497.5</v>
      </c>
    </row>
    <row r="9129" spans="1:32" x14ac:dyDescent="0.35">
      <c r="A9129">
        <v>18484423</v>
      </c>
      <c r="B9129" t="s">
        <v>10002</v>
      </c>
      <c r="C9129">
        <v>184</v>
      </c>
      <c r="D9129" t="s">
        <v>1143</v>
      </c>
      <c r="E9129" t="s">
        <v>1143</v>
      </c>
      <c r="F9129" t="s">
        <v>10003</v>
      </c>
      <c r="G9129">
        <v>103.859422</v>
      </c>
      <c r="H9129">
        <v>1.3004043329999999</v>
      </c>
      <c r="I9129" t="s">
        <v>445</v>
      </c>
      <c r="J9129" t="s">
        <v>414</v>
      </c>
      <c r="K9129">
        <v>1</v>
      </c>
      <c r="L9129" t="s">
        <v>38</v>
      </c>
      <c r="M9129" t="s">
        <v>38</v>
      </c>
      <c r="N9129" t="s">
        <v>38</v>
      </c>
      <c r="O9129" t="s">
        <v>38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v>2018</v>
      </c>
      <c r="V9129">
        <v>11</v>
      </c>
      <c r="W9129">
        <v>18</v>
      </c>
      <c r="X9129" t="s">
        <v>335</v>
      </c>
      <c r="Y9129" t="s">
        <v>308</v>
      </c>
      <c r="Z9129" t="s">
        <v>504</v>
      </c>
      <c r="AA9129">
        <v>4</v>
      </c>
      <c r="AB9129" t="s">
        <v>65</v>
      </c>
      <c r="AC9129" t="s">
        <v>337</v>
      </c>
      <c r="AD9129" t="s">
        <v>311</v>
      </c>
      <c r="AE9129">
        <v>20</v>
      </c>
      <c r="AF9129">
        <v>1665</v>
      </c>
    </row>
    <row r="9130" spans="1:32" x14ac:dyDescent="0.35">
      <c r="A9130">
        <v>310674</v>
      </c>
      <c r="B9130" t="s">
        <v>10004</v>
      </c>
      <c r="C9130">
        <v>1</v>
      </c>
      <c r="D9130" t="s">
        <v>33</v>
      </c>
      <c r="E9130" t="s">
        <v>34</v>
      </c>
      <c r="F9130" t="s">
        <v>1918</v>
      </c>
      <c r="G9130">
        <v>77.226908600000002</v>
      </c>
      <c r="H9130">
        <v>28.599945300000002</v>
      </c>
      <c r="I9130" t="s">
        <v>10005</v>
      </c>
      <c r="J9130" t="s">
        <v>37</v>
      </c>
      <c r="K9130">
        <v>1.2E-2</v>
      </c>
      <c r="L9130" t="s">
        <v>49</v>
      </c>
      <c r="M9130" t="s">
        <v>49</v>
      </c>
      <c r="N9130" t="s">
        <v>38</v>
      </c>
      <c r="O9130" t="s">
        <v>38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v>2018</v>
      </c>
      <c r="V9130">
        <v>2</v>
      </c>
      <c r="W9130">
        <v>19</v>
      </c>
      <c r="X9130" t="s">
        <v>266</v>
      </c>
      <c r="Y9130" t="s">
        <v>242</v>
      </c>
      <c r="Z9130" t="s">
        <v>283</v>
      </c>
      <c r="AA9130">
        <v>4</v>
      </c>
      <c r="AB9130" t="s">
        <v>58</v>
      </c>
      <c r="AC9130" t="s">
        <v>268</v>
      </c>
      <c r="AD9130" t="s">
        <v>245</v>
      </c>
      <c r="AE9130">
        <v>30</v>
      </c>
      <c r="AF9130">
        <v>2497.5</v>
      </c>
    </row>
    <row r="9131" spans="1:32" x14ac:dyDescent="0.35">
      <c r="A9131">
        <v>2731</v>
      </c>
      <c r="B9131" t="s">
        <v>10006</v>
      </c>
      <c r="C9131">
        <v>1</v>
      </c>
      <c r="D9131" t="s">
        <v>33</v>
      </c>
      <c r="E9131" t="s">
        <v>34</v>
      </c>
      <c r="F9131" t="s">
        <v>1168</v>
      </c>
      <c r="G9131">
        <v>77.218187</v>
      </c>
      <c r="H9131">
        <v>28.625444999999999</v>
      </c>
      <c r="I9131" t="s">
        <v>8611</v>
      </c>
      <c r="J9131" t="s">
        <v>37</v>
      </c>
      <c r="K9131">
        <v>1.2E-2</v>
      </c>
      <c r="L9131" t="s">
        <v>49</v>
      </c>
      <c r="M9131" t="s">
        <v>38</v>
      </c>
      <c r="N9131" t="s">
        <v>38</v>
      </c>
      <c r="O9131" t="s">
        <v>38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v>2011</v>
      </c>
      <c r="V9131">
        <v>1</v>
      </c>
      <c r="W9131">
        <v>24</v>
      </c>
      <c r="X9131" t="s">
        <v>290</v>
      </c>
      <c r="Y9131" t="s">
        <v>242</v>
      </c>
      <c r="Z9131" t="s">
        <v>303</v>
      </c>
      <c r="AA9131">
        <v>5</v>
      </c>
      <c r="AB9131" t="s">
        <v>58</v>
      </c>
      <c r="AC9131" t="s">
        <v>292</v>
      </c>
      <c r="AD9131" t="s">
        <v>245</v>
      </c>
      <c r="AE9131">
        <v>30</v>
      </c>
      <c r="AF9131">
        <v>2497.5</v>
      </c>
    </row>
    <row r="9132" spans="1:32" x14ac:dyDescent="0.35">
      <c r="A9132">
        <v>16604370</v>
      </c>
      <c r="B9132" t="s">
        <v>10007</v>
      </c>
      <c r="C9132">
        <v>14</v>
      </c>
      <c r="D9132" t="s">
        <v>1399</v>
      </c>
      <c r="E9132" t="s">
        <v>10008</v>
      </c>
      <c r="F9132" t="s">
        <v>10008</v>
      </c>
      <c r="G9132">
        <v>145.23781299999999</v>
      </c>
      <c r="H9132">
        <v>-38.448307</v>
      </c>
      <c r="I9132" t="s">
        <v>10009</v>
      </c>
      <c r="J9132" t="s">
        <v>414</v>
      </c>
      <c r="K9132">
        <v>1</v>
      </c>
      <c r="L9132" t="s">
        <v>38</v>
      </c>
      <c r="M9132" t="s">
        <v>38</v>
      </c>
      <c r="N9132" t="s">
        <v>38</v>
      </c>
      <c r="O9132" t="s">
        <v>38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v>2013</v>
      </c>
      <c r="V9132">
        <v>10</v>
      </c>
      <c r="W9132">
        <v>11</v>
      </c>
      <c r="X9132" t="s">
        <v>353</v>
      </c>
      <c r="Y9132" t="s">
        <v>308</v>
      </c>
      <c r="Z9132" t="s">
        <v>372</v>
      </c>
      <c r="AA9132">
        <v>2</v>
      </c>
      <c r="AB9132" t="s">
        <v>61</v>
      </c>
      <c r="AC9132" t="s">
        <v>355</v>
      </c>
      <c r="AD9132" t="s">
        <v>311</v>
      </c>
      <c r="AE9132">
        <v>20</v>
      </c>
      <c r="AF9132">
        <v>1665</v>
      </c>
    </row>
    <row r="9133" spans="1:32" x14ac:dyDescent="0.35">
      <c r="A9133">
        <v>312319</v>
      </c>
      <c r="B9133" t="s">
        <v>10010</v>
      </c>
      <c r="C9133">
        <v>1</v>
      </c>
      <c r="D9133" t="s">
        <v>33</v>
      </c>
      <c r="E9133" t="s">
        <v>34</v>
      </c>
      <c r="F9133" t="s">
        <v>3598</v>
      </c>
      <c r="G9133">
        <v>77.101847000000006</v>
      </c>
      <c r="H9133">
        <v>28.535183</v>
      </c>
      <c r="I9133" t="s">
        <v>6242</v>
      </c>
      <c r="J9133" t="s">
        <v>37</v>
      </c>
      <c r="K9133">
        <v>1.2E-2</v>
      </c>
      <c r="L9133" t="s">
        <v>49</v>
      </c>
      <c r="M9133" t="s">
        <v>38</v>
      </c>
      <c r="N9133" t="s">
        <v>38</v>
      </c>
      <c r="O9133" t="s">
        <v>38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v>2015</v>
      </c>
      <c r="V9133">
        <v>1</v>
      </c>
      <c r="W9133">
        <v>23</v>
      </c>
      <c r="X9133" t="s">
        <v>290</v>
      </c>
      <c r="Y9133" t="s">
        <v>242</v>
      </c>
      <c r="Z9133" t="s">
        <v>731</v>
      </c>
      <c r="AA9133">
        <v>4</v>
      </c>
      <c r="AB9133" t="s">
        <v>61</v>
      </c>
      <c r="AC9133" t="s">
        <v>292</v>
      </c>
      <c r="AD9133" t="s">
        <v>245</v>
      </c>
      <c r="AE9133">
        <v>30</v>
      </c>
      <c r="AF9133">
        <v>2497.5</v>
      </c>
    </row>
    <row r="9134" spans="1:32" x14ac:dyDescent="0.35">
      <c r="A9134">
        <v>18485469</v>
      </c>
      <c r="B9134" t="s">
        <v>10011</v>
      </c>
      <c r="C9134">
        <v>184</v>
      </c>
      <c r="D9134" t="s">
        <v>1143</v>
      </c>
      <c r="E9134" t="s">
        <v>1143</v>
      </c>
      <c r="F9134" t="s">
        <v>10012</v>
      </c>
      <c r="G9134">
        <v>103.81461779999999</v>
      </c>
      <c r="H9134">
        <v>1.2978255400000001</v>
      </c>
      <c r="I9134" t="s">
        <v>10013</v>
      </c>
      <c r="J9134" t="s">
        <v>414</v>
      </c>
      <c r="K9134">
        <v>1</v>
      </c>
      <c r="L9134" t="s">
        <v>38</v>
      </c>
      <c r="M9134" t="s">
        <v>38</v>
      </c>
      <c r="N9134" t="s">
        <v>38</v>
      </c>
      <c r="O9134" t="s">
        <v>38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v>2018</v>
      </c>
      <c r="V9134">
        <v>10</v>
      </c>
      <c r="W9134">
        <v>12</v>
      </c>
      <c r="X9134" t="s">
        <v>353</v>
      </c>
      <c r="Y9134" t="s">
        <v>308</v>
      </c>
      <c r="Z9134" t="s">
        <v>359</v>
      </c>
      <c r="AA9134">
        <v>2</v>
      </c>
      <c r="AB9134" t="s">
        <v>61</v>
      </c>
      <c r="AC9134" t="s">
        <v>355</v>
      </c>
      <c r="AD9134" t="s">
        <v>311</v>
      </c>
      <c r="AE9134">
        <v>50</v>
      </c>
      <c r="AF9134">
        <v>4162.5</v>
      </c>
    </row>
    <row r="9135" spans="1:32" x14ac:dyDescent="0.35">
      <c r="A9135">
        <v>4499</v>
      </c>
      <c r="B9135" t="s">
        <v>10014</v>
      </c>
      <c r="C9135">
        <v>1</v>
      </c>
      <c r="D9135" t="s">
        <v>33</v>
      </c>
      <c r="E9135" t="s">
        <v>34</v>
      </c>
      <c r="F9135" t="s">
        <v>3526</v>
      </c>
      <c r="G9135">
        <v>77.164437620000001</v>
      </c>
      <c r="H9135">
        <v>28.556503469999999</v>
      </c>
      <c r="I9135" t="s">
        <v>438</v>
      </c>
      <c r="J9135" t="s">
        <v>37</v>
      </c>
      <c r="K9135">
        <v>1.2E-2</v>
      </c>
      <c r="L9135" t="s">
        <v>49</v>
      </c>
      <c r="M9135" t="s">
        <v>38</v>
      </c>
      <c r="N9135" t="s">
        <v>38</v>
      </c>
      <c r="O9135" t="s">
        <v>38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v>2013</v>
      </c>
      <c r="V9135">
        <v>12</v>
      </c>
      <c r="W9135">
        <v>2</v>
      </c>
      <c r="X9135" t="s">
        <v>307</v>
      </c>
      <c r="Y9135" t="s">
        <v>308</v>
      </c>
      <c r="Z9135" t="s">
        <v>315</v>
      </c>
      <c r="AA9135">
        <v>1</v>
      </c>
      <c r="AB9135" t="s">
        <v>58</v>
      </c>
      <c r="AC9135" t="s">
        <v>310</v>
      </c>
      <c r="AD9135" t="s">
        <v>311</v>
      </c>
      <c r="AE9135">
        <v>30</v>
      </c>
      <c r="AF9135">
        <v>2497.5</v>
      </c>
    </row>
    <row r="9136" spans="1:32" x14ac:dyDescent="0.35">
      <c r="A9136">
        <v>5701548</v>
      </c>
      <c r="B9136" t="s">
        <v>10015</v>
      </c>
      <c r="C9136">
        <v>214</v>
      </c>
      <c r="D9136" t="s">
        <v>1329</v>
      </c>
      <c r="E9136" t="s">
        <v>1510</v>
      </c>
      <c r="F9136" t="s">
        <v>10016</v>
      </c>
      <c r="G9136">
        <v>54.371433779999997</v>
      </c>
      <c r="H9136">
        <v>24.488411450000001</v>
      </c>
      <c r="I9136" t="s">
        <v>10017</v>
      </c>
      <c r="J9136" t="s">
        <v>1333</v>
      </c>
      <c r="K9136">
        <v>0.27</v>
      </c>
      <c r="L9136" t="s">
        <v>38</v>
      </c>
      <c r="M9136" t="s">
        <v>49</v>
      </c>
      <c r="N9136" t="s">
        <v>38</v>
      </c>
      <c r="O9136" t="s">
        <v>38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v>2015</v>
      </c>
      <c r="V9136">
        <v>9</v>
      </c>
      <c r="W9136">
        <v>15</v>
      </c>
      <c r="X9136" t="s">
        <v>39</v>
      </c>
      <c r="Y9136" t="s">
        <v>40</v>
      </c>
      <c r="Z9136" t="s">
        <v>546</v>
      </c>
      <c r="AA9136">
        <v>3</v>
      </c>
      <c r="AB9136" t="s">
        <v>51</v>
      </c>
      <c r="AC9136" t="s">
        <v>43</v>
      </c>
      <c r="AD9136" t="s">
        <v>44</v>
      </c>
      <c r="AE9136">
        <v>18.900000000000002</v>
      </c>
      <c r="AF9136">
        <v>1573.4250000000002</v>
      </c>
    </row>
    <row r="9137" spans="1:32" x14ac:dyDescent="0.35">
      <c r="A9137">
        <v>18235425</v>
      </c>
      <c r="B9137" t="s">
        <v>10018</v>
      </c>
      <c r="C9137">
        <v>214</v>
      </c>
      <c r="D9137" t="s">
        <v>1329</v>
      </c>
      <c r="E9137" t="s">
        <v>1510</v>
      </c>
      <c r="F9137" t="s">
        <v>10016</v>
      </c>
      <c r="G9137">
        <v>54.373249970000003</v>
      </c>
      <c r="H9137">
        <v>24.489591019999999</v>
      </c>
      <c r="I9137" t="s">
        <v>1285</v>
      </c>
      <c r="J9137" t="s">
        <v>1333</v>
      </c>
      <c r="K9137">
        <v>0.27</v>
      </c>
      <c r="L9137" t="s">
        <v>49</v>
      </c>
      <c r="M9137" t="s">
        <v>49</v>
      </c>
      <c r="N9137" t="s">
        <v>38</v>
      </c>
      <c r="O9137" t="s">
        <v>38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v>2015</v>
      </c>
      <c r="V9137">
        <v>9</v>
      </c>
      <c r="W9137">
        <v>15</v>
      </c>
      <c r="X9137" t="s">
        <v>39</v>
      </c>
      <c r="Y9137" t="s">
        <v>40</v>
      </c>
      <c r="Z9137" t="s">
        <v>546</v>
      </c>
      <c r="AA9137">
        <v>3</v>
      </c>
      <c r="AB9137" t="s">
        <v>51</v>
      </c>
      <c r="AC9137" t="s">
        <v>43</v>
      </c>
      <c r="AD9137" t="s">
        <v>44</v>
      </c>
      <c r="AE9137">
        <v>21.6</v>
      </c>
      <c r="AF9137">
        <v>1798.2</v>
      </c>
    </row>
    <row r="9138" spans="1:32" x14ac:dyDescent="0.35">
      <c r="A9138">
        <v>5600103</v>
      </c>
      <c r="B9138" t="s">
        <v>10019</v>
      </c>
      <c r="C9138">
        <v>214</v>
      </c>
      <c r="D9138" t="s">
        <v>1329</v>
      </c>
      <c r="E9138" t="s">
        <v>1330</v>
      </c>
      <c r="F9138" t="s">
        <v>10020</v>
      </c>
      <c r="G9138">
        <v>55.382155849999997</v>
      </c>
      <c r="H9138">
        <v>25.35508316</v>
      </c>
      <c r="I9138" t="s">
        <v>10021</v>
      </c>
      <c r="J9138" t="s">
        <v>1333</v>
      </c>
      <c r="K9138">
        <v>0.27</v>
      </c>
      <c r="L9138" t="s">
        <v>38</v>
      </c>
      <c r="M9138" t="s">
        <v>49</v>
      </c>
      <c r="N9138" t="s">
        <v>38</v>
      </c>
      <c r="O9138" t="s">
        <v>38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v>2018</v>
      </c>
      <c r="V9138">
        <v>9</v>
      </c>
      <c r="W9138">
        <v>21</v>
      </c>
      <c r="X9138" t="s">
        <v>39</v>
      </c>
      <c r="Y9138" t="s">
        <v>40</v>
      </c>
      <c r="Z9138" t="s">
        <v>50</v>
      </c>
      <c r="AA9138">
        <v>4</v>
      </c>
      <c r="AB9138" t="s">
        <v>61</v>
      </c>
      <c r="AC9138" t="s">
        <v>43</v>
      </c>
      <c r="AD9138" t="s">
        <v>44</v>
      </c>
      <c r="AE9138">
        <v>21.6</v>
      </c>
      <c r="AF9138">
        <v>1798.2</v>
      </c>
    </row>
    <row r="9139" spans="1:32" x14ac:dyDescent="0.35">
      <c r="A9139">
        <v>5997</v>
      </c>
      <c r="B9139" t="s">
        <v>10022</v>
      </c>
      <c r="C9139">
        <v>1</v>
      </c>
      <c r="D9139" t="s">
        <v>33</v>
      </c>
      <c r="E9139" t="s">
        <v>34</v>
      </c>
      <c r="F9139" t="s">
        <v>2694</v>
      </c>
      <c r="G9139">
        <v>77.110492100000002</v>
      </c>
      <c r="H9139">
        <v>28.720856099999999</v>
      </c>
      <c r="I9139" t="s">
        <v>484</v>
      </c>
      <c r="J9139" t="s">
        <v>37</v>
      </c>
      <c r="K9139">
        <v>1.2E-2</v>
      </c>
      <c r="L9139" t="s">
        <v>49</v>
      </c>
      <c r="M9139" t="s">
        <v>38</v>
      </c>
      <c r="N9139" t="s">
        <v>38</v>
      </c>
      <c r="O9139" t="s">
        <v>38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v>2017</v>
      </c>
      <c r="V9139">
        <v>11</v>
      </c>
      <c r="W9139">
        <v>25</v>
      </c>
      <c r="X9139" t="s">
        <v>335</v>
      </c>
      <c r="Y9139" t="s">
        <v>308</v>
      </c>
      <c r="Z9139" t="s">
        <v>909</v>
      </c>
      <c r="AA9139">
        <v>4</v>
      </c>
      <c r="AB9139" t="s">
        <v>42</v>
      </c>
      <c r="AC9139" t="s">
        <v>337</v>
      </c>
      <c r="AD9139" t="s">
        <v>311</v>
      </c>
      <c r="AE9139">
        <v>30</v>
      </c>
      <c r="AF9139">
        <v>2497.5</v>
      </c>
    </row>
    <row r="9140" spans="1:32" x14ac:dyDescent="0.35">
      <c r="A9140">
        <v>307802</v>
      </c>
      <c r="B9140" t="s">
        <v>8439</v>
      </c>
      <c r="C9140">
        <v>1</v>
      </c>
      <c r="D9140" t="s">
        <v>33</v>
      </c>
      <c r="E9140" t="s">
        <v>34</v>
      </c>
      <c r="F9140" t="s">
        <v>1918</v>
      </c>
      <c r="G9140">
        <v>77.227052099999995</v>
      </c>
      <c r="H9140">
        <v>28.600035099999999</v>
      </c>
      <c r="I9140" t="s">
        <v>10023</v>
      </c>
      <c r="J9140" t="s">
        <v>37</v>
      </c>
      <c r="K9140">
        <v>1.2E-2</v>
      </c>
      <c r="L9140" t="s">
        <v>38</v>
      </c>
      <c r="M9140" t="s">
        <v>38</v>
      </c>
      <c r="N9140" t="s">
        <v>38</v>
      </c>
      <c r="O9140" t="s">
        <v>38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v>2015</v>
      </c>
      <c r="V9140">
        <v>11</v>
      </c>
      <c r="W9140">
        <v>6</v>
      </c>
      <c r="X9140" t="s">
        <v>335</v>
      </c>
      <c r="Y9140" t="s">
        <v>308</v>
      </c>
      <c r="Z9140" t="s">
        <v>336</v>
      </c>
      <c r="AA9140">
        <v>1</v>
      </c>
      <c r="AB9140" t="s">
        <v>61</v>
      </c>
      <c r="AC9140" t="s">
        <v>337</v>
      </c>
      <c r="AD9140" t="s">
        <v>311</v>
      </c>
      <c r="AE9140">
        <v>30</v>
      </c>
      <c r="AF9140">
        <v>2497.5</v>
      </c>
    </row>
    <row r="9141" spans="1:32" x14ac:dyDescent="0.35">
      <c r="A9141">
        <v>5700386</v>
      </c>
      <c r="B9141" t="s">
        <v>10024</v>
      </c>
      <c r="C9141">
        <v>214</v>
      </c>
      <c r="D9141" t="s">
        <v>1329</v>
      </c>
      <c r="E9141" t="s">
        <v>1510</v>
      </c>
      <c r="F9141" t="s">
        <v>10025</v>
      </c>
      <c r="G9141">
        <v>54.36377607</v>
      </c>
      <c r="H9141">
        <v>24.485252540000001</v>
      </c>
      <c r="I9141" t="s">
        <v>10026</v>
      </c>
      <c r="J9141" t="s">
        <v>1333</v>
      </c>
      <c r="K9141">
        <v>0.27</v>
      </c>
      <c r="L9141" t="s">
        <v>38</v>
      </c>
      <c r="M9141" t="s">
        <v>49</v>
      </c>
      <c r="N9141" t="s">
        <v>38</v>
      </c>
      <c r="O9141" t="s">
        <v>38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v>2014</v>
      </c>
      <c r="V9141">
        <v>8</v>
      </c>
      <c r="W9141">
        <v>3</v>
      </c>
      <c r="X9141" t="s">
        <v>77</v>
      </c>
      <c r="Y9141" t="s">
        <v>40</v>
      </c>
      <c r="Z9141" t="s">
        <v>106</v>
      </c>
      <c r="AA9141">
        <v>2</v>
      </c>
      <c r="AB9141" t="s">
        <v>65</v>
      </c>
      <c r="AC9141" t="s">
        <v>79</v>
      </c>
      <c r="AD9141" t="s">
        <v>44</v>
      </c>
      <c r="AE9141">
        <v>16.200000000000003</v>
      </c>
      <c r="AF9141">
        <v>1348.6500000000003</v>
      </c>
    </row>
    <row r="9142" spans="1:32" x14ac:dyDescent="0.35">
      <c r="A9142">
        <v>210139</v>
      </c>
      <c r="B9142" t="s">
        <v>10027</v>
      </c>
      <c r="C9142">
        <v>214</v>
      </c>
      <c r="D9142" t="s">
        <v>1329</v>
      </c>
      <c r="E9142" t="s">
        <v>1608</v>
      </c>
      <c r="F9142" t="s">
        <v>10028</v>
      </c>
      <c r="G9142">
        <v>55.325484459999998</v>
      </c>
      <c r="H9142">
        <v>25.229311129999999</v>
      </c>
      <c r="I9142" t="s">
        <v>10029</v>
      </c>
      <c r="J9142" t="s">
        <v>1333</v>
      </c>
      <c r="K9142">
        <v>0.27</v>
      </c>
      <c r="L9142" t="s">
        <v>49</v>
      </c>
      <c r="M9142" t="s">
        <v>49</v>
      </c>
      <c r="N9142" t="s">
        <v>38</v>
      </c>
      <c r="O9142" t="s">
        <v>38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v>2018</v>
      </c>
      <c r="V9142">
        <v>7</v>
      </c>
      <c r="W9142">
        <v>11</v>
      </c>
      <c r="X9142" t="s">
        <v>111</v>
      </c>
      <c r="Y9142" t="s">
        <v>40</v>
      </c>
      <c r="Z9142" t="s">
        <v>112</v>
      </c>
      <c r="AA9142">
        <v>2</v>
      </c>
      <c r="AB9142" t="s">
        <v>92</v>
      </c>
      <c r="AC9142" t="s">
        <v>113</v>
      </c>
      <c r="AD9142" t="s">
        <v>44</v>
      </c>
      <c r="AE9142">
        <v>35.1</v>
      </c>
      <c r="AF9142">
        <v>2922.0750000000003</v>
      </c>
    </row>
    <row r="9143" spans="1:32" x14ac:dyDescent="0.35">
      <c r="A9143">
        <v>4488</v>
      </c>
      <c r="B9143" t="s">
        <v>10030</v>
      </c>
      <c r="C9143">
        <v>1</v>
      </c>
      <c r="D9143" t="s">
        <v>33</v>
      </c>
      <c r="E9143" t="s">
        <v>34</v>
      </c>
      <c r="F9143" t="s">
        <v>6419</v>
      </c>
      <c r="G9143">
        <v>77.090592000000001</v>
      </c>
      <c r="H9143">
        <v>28.6672586</v>
      </c>
      <c r="I9143" t="s">
        <v>484</v>
      </c>
      <c r="J9143" t="s">
        <v>37</v>
      </c>
      <c r="K9143">
        <v>1.2E-2</v>
      </c>
      <c r="L9143" t="s">
        <v>49</v>
      </c>
      <c r="M9143" t="s">
        <v>38</v>
      </c>
      <c r="N9143" t="s">
        <v>38</v>
      </c>
      <c r="O9143" t="s">
        <v>38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v>2016</v>
      </c>
      <c r="V9143">
        <v>11</v>
      </c>
      <c r="W9143">
        <v>21</v>
      </c>
      <c r="X9143" t="s">
        <v>335</v>
      </c>
      <c r="Y9143" t="s">
        <v>308</v>
      </c>
      <c r="Z9143" t="s">
        <v>345</v>
      </c>
      <c r="AA9143">
        <v>4</v>
      </c>
      <c r="AB9143" t="s">
        <v>58</v>
      </c>
      <c r="AC9143" t="s">
        <v>337</v>
      </c>
      <c r="AD9143" t="s">
        <v>311</v>
      </c>
      <c r="AE9143">
        <v>30</v>
      </c>
      <c r="AF9143">
        <v>2497.5</v>
      </c>
    </row>
    <row r="9144" spans="1:32" x14ac:dyDescent="0.35">
      <c r="A9144">
        <v>208965</v>
      </c>
      <c r="B9144" t="s">
        <v>10031</v>
      </c>
      <c r="C9144">
        <v>214</v>
      </c>
      <c r="D9144" t="s">
        <v>1329</v>
      </c>
      <c r="E9144" t="s">
        <v>1608</v>
      </c>
      <c r="F9144" t="s">
        <v>10032</v>
      </c>
      <c r="G9144">
        <v>55.256397219999997</v>
      </c>
      <c r="H9144">
        <v>25.211102780000001</v>
      </c>
      <c r="I9144" t="s">
        <v>400</v>
      </c>
      <c r="J9144" t="s">
        <v>1333</v>
      </c>
      <c r="K9144">
        <v>0.27</v>
      </c>
      <c r="L9144" t="s">
        <v>38</v>
      </c>
      <c r="M9144" t="s">
        <v>49</v>
      </c>
      <c r="N9144" t="s">
        <v>38</v>
      </c>
      <c r="O9144" t="s">
        <v>38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v>2017</v>
      </c>
      <c r="V9144">
        <v>6</v>
      </c>
      <c r="W9144">
        <v>1</v>
      </c>
      <c r="X9144" t="s">
        <v>133</v>
      </c>
      <c r="Y9144" t="s">
        <v>134</v>
      </c>
      <c r="Z9144" t="s">
        <v>145</v>
      </c>
      <c r="AA9144">
        <v>1</v>
      </c>
      <c r="AB9144" t="s">
        <v>54</v>
      </c>
      <c r="AC9144" t="s">
        <v>136</v>
      </c>
      <c r="AD9144" t="s">
        <v>137</v>
      </c>
      <c r="AE9144">
        <v>37.800000000000004</v>
      </c>
      <c r="AF9144">
        <v>3146.8500000000004</v>
      </c>
    </row>
    <row r="9145" spans="1:32" x14ac:dyDescent="0.35">
      <c r="A9145">
        <v>206488</v>
      </c>
      <c r="B9145" t="s">
        <v>10033</v>
      </c>
      <c r="C9145">
        <v>214</v>
      </c>
      <c r="D9145" t="s">
        <v>1329</v>
      </c>
      <c r="E9145" t="s">
        <v>1608</v>
      </c>
      <c r="F9145" t="s">
        <v>10034</v>
      </c>
      <c r="G9145">
        <v>55.309190379999997</v>
      </c>
      <c r="H9145">
        <v>25.251240630000002</v>
      </c>
      <c r="I9145" t="s">
        <v>10035</v>
      </c>
      <c r="J9145" t="s">
        <v>1333</v>
      </c>
      <c r="K9145">
        <v>0.27</v>
      </c>
      <c r="L9145" t="s">
        <v>49</v>
      </c>
      <c r="M9145" t="s">
        <v>49</v>
      </c>
      <c r="N9145" t="s">
        <v>38</v>
      </c>
      <c r="O9145" t="s">
        <v>38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v>2015</v>
      </c>
      <c r="V9145">
        <v>5</v>
      </c>
      <c r="W9145">
        <v>1</v>
      </c>
      <c r="X9145" t="s">
        <v>181</v>
      </c>
      <c r="Y9145" t="s">
        <v>134</v>
      </c>
      <c r="Z9145" t="s">
        <v>197</v>
      </c>
      <c r="AA9145">
        <v>1</v>
      </c>
      <c r="AB9145" t="s">
        <v>61</v>
      </c>
      <c r="AC9145" t="s">
        <v>183</v>
      </c>
      <c r="AD9145" t="s">
        <v>137</v>
      </c>
      <c r="AE9145">
        <v>24.3</v>
      </c>
      <c r="AF9145">
        <v>2022.9750000000001</v>
      </c>
    </row>
    <row r="9146" spans="1:32" x14ac:dyDescent="0.35">
      <c r="A9146">
        <v>3719</v>
      </c>
      <c r="B9146" t="s">
        <v>1550</v>
      </c>
      <c r="C9146">
        <v>1</v>
      </c>
      <c r="D9146" t="s">
        <v>33</v>
      </c>
      <c r="E9146" t="s">
        <v>34</v>
      </c>
      <c r="F9146" t="s">
        <v>1394</v>
      </c>
      <c r="G9146">
        <v>77.21612245</v>
      </c>
      <c r="H9146">
        <v>28.528579239999999</v>
      </c>
      <c r="I9146" t="s">
        <v>1533</v>
      </c>
      <c r="J9146" t="s">
        <v>37</v>
      </c>
      <c r="K9146">
        <v>1.2E-2</v>
      </c>
      <c r="L9146" t="s">
        <v>49</v>
      </c>
      <c r="M9146" t="s">
        <v>49</v>
      </c>
      <c r="N9146" t="s">
        <v>38</v>
      </c>
      <c r="O9146" t="s">
        <v>38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v>2011</v>
      </c>
      <c r="V9146">
        <v>10</v>
      </c>
      <c r="W9146">
        <v>6</v>
      </c>
      <c r="X9146" t="s">
        <v>353</v>
      </c>
      <c r="Y9146" t="s">
        <v>308</v>
      </c>
      <c r="Z9146" t="s">
        <v>510</v>
      </c>
      <c r="AA9146">
        <v>2</v>
      </c>
      <c r="AB9146" t="s">
        <v>54</v>
      </c>
      <c r="AC9146" t="s">
        <v>355</v>
      </c>
      <c r="AD9146" t="s">
        <v>311</v>
      </c>
      <c r="AE9146">
        <v>30</v>
      </c>
      <c r="AF9146">
        <v>2497.5</v>
      </c>
    </row>
    <row r="9147" spans="1:32" x14ac:dyDescent="0.35">
      <c r="A9147">
        <v>5702418</v>
      </c>
      <c r="B9147" t="s">
        <v>1404</v>
      </c>
      <c r="C9147">
        <v>214</v>
      </c>
      <c r="D9147" t="s">
        <v>1329</v>
      </c>
      <c r="E9147" t="s">
        <v>1510</v>
      </c>
      <c r="F9147" t="s">
        <v>10036</v>
      </c>
      <c r="G9147">
        <v>54.524121880000003</v>
      </c>
      <c r="H9147">
        <v>24.334216940000001</v>
      </c>
      <c r="I9147" t="s">
        <v>10037</v>
      </c>
      <c r="J9147" t="s">
        <v>1333</v>
      </c>
      <c r="K9147">
        <v>0.27</v>
      </c>
      <c r="L9147" t="s">
        <v>49</v>
      </c>
      <c r="M9147" t="s">
        <v>49</v>
      </c>
      <c r="N9147" t="s">
        <v>38</v>
      </c>
      <c r="O9147" t="s">
        <v>38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v>2014</v>
      </c>
      <c r="V9147">
        <v>4</v>
      </c>
      <c r="W9147">
        <v>12</v>
      </c>
      <c r="X9147" t="s">
        <v>205</v>
      </c>
      <c r="Y9147" t="s">
        <v>134</v>
      </c>
      <c r="Z9147" t="s">
        <v>214</v>
      </c>
      <c r="AA9147">
        <v>2</v>
      </c>
      <c r="AB9147" t="s">
        <v>42</v>
      </c>
      <c r="AC9147" t="s">
        <v>207</v>
      </c>
      <c r="AD9147" t="s">
        <v>137</v>
      </c>
      <c r="AE9147">
        <v>32.400000000000006</v>
      </c>
      <c r="AF9147">
        <v>2697.3000000000006</v>
      </c>
    </row>
    <row r="9148" spans="1:32" x14ac:dyDescent="0.35">
      <c r="A9148">
        <v>5600424</v>
      </c>
      <c r="B9148" t="s">
        <v>10038</v>
      </c>
      <c r="C9148">
        <v>214</v>
      </c>
      <c r="D9148" t="s">
        <v>1329</v>
      </c>
      <c r="E9148" t="s">
        <v>1330</v>
      </c>
      <c r="F9148" t="s">
        <v>1405</v>
      </c>
      <c r="G9148">
        <v>55.39273214</v>
      </c>
      <c r="H9148">
        <v>25.33315516</v>
      </c>
      <c r="I9148" t="s">
        <v>10039</v>
      </c>
      <c r="J9148" t="s">
        <v>1333</v>
      </c>
      <c r="K9148">
        <v>0.27</v>
      </c>
      <c r="L9148" t="s">
        <v>38</v>
      </c>
      <c r="M9148" t="s">
        <v>49</v>
      </c>
      <c r="N9148" t="s">
        <v>38</v>
      </c>
      <c r="O9148" t="s">
        <v>38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v>2012</v>
      </c>
      <c r="V9148">
        <v>4</v>
      </c>
      <c r="W9148">
        <v>26</v>
      </c>
      <c r="X9148" t="s">
        <v>205</v>
      </c>
      <c r="Y9148" t="s">
        <v>134</v>
      </c>
      <c r="Z9148" t="s">
        <v>209</v>
      </c>
      <c r="AA9148">
        <v>4</v>
      </c>
      <c r="AB9148" t="s">
        <v>54</v>
      </c>
      <c r="AC9148" t="s">
        <v>207</v>
      </c>
      <c r="AD9148" t="s">
        <v>137</v>
      </c>
      <c r="AE9148">
        <v>22.950000000000003</v>
      </c>
      <c r="AF9148">
        <v>1910.5875000000003</v>
      </c>
    </row>
    <row r="9149" spans="1:32" x14ac:dyDescent="0.35">
      <c r="A9149">
        <v>8521</v>
      </c>
      <c r="B9149" t="s">
        <v>10040</v>
      </c>
      <c r="C9149">
        <v>1</v>
      </c>
      <c r="D9149" t="s">
        <v>33</v>
      </c>
      <c r="E9149" t="s">
        <v>34</v>
      </c>
      <c r="F9149" t="s">
        <v>1821</v>
      </c>
      <c r="G9149">
        <v>77.113617700000006</v>
      </c>
      <c r="H9149">
        <v>28.630012099999998</v>
      </c>
      <c r="I9149" t="s">
        <v>476</v>
      </c>
      <c r="J9149" t="s">
        <v>37</v>
      </c>
      <c r="K9149">
        <v>1.2E-2</v>
      </c>
      <c r="L9149" t="s">
        <v>49</v>
      </c>
      <c r="M9149" t="s">
        <v>38</v>
      </c>
      <c r="N9149" t="s">
        <v>38</v>
      </c>
      <c r="O9149" t="s">
        <v>38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v>2018</v>
      </c>
      <c r="V9149">
        <v>10</v>
      </c>
      <c r="W9149">
        <v>9</v>
      </c>
      <c r="X9149" t="s">
        <v>353</v>
      </c>
      <c r="Y9149" t="s">
        <v>308</v>
      </c>
      <c r="Z9149" t="s">
        <v>359</v>
      </c>
      <c r="AA9149">
        <v>2</v>
      </c>
      <c r="AB9149" t="s">
        <v>51</v>
      </c>
      <c r="AC9149" t="s">
        <v>355</v>
      </c>
      <c r="AD9149" t="s">
        <v>311</v>
      </c>
      <c r="AE9149">
        <v>30</v>
      </c>
      <c r="AF9149">
        <v>2497.5</v>
      </c>
    </row>
    <row r="9150" spans="1:32" x14ac:dyDescent="0.35">
      <c r="A9150">
        <v>5701978</v>
      </c>
      <c r="B9150" t="s">
        <v>10041</v>
      </c>
      <c r="C9150">
        <v>214</v>
      </c>
      <c r="D9150" t="s">
        <v>1329</v>
      </c>
      <c r="E9150" t="s">
        <v>1510</v>
      </c>
      <c r="F9150" t="s">
        <v>10042</v>
      </c>
      <c r="G9150">
        <v>54.381930939999997</v>
      </c>
      <c r="H9150">
        <v>24.485579319999999</v>
      </c>
      <c r="I9150" t="s">
        <v>1390</v>
      </c>
      <c r="J9150" t="s">
        <v>1333</v>
      </c>
      <c r="K9150">
        <v>0.27</v>
      </c>
      <c r="L9150" t="s">
        <v>49</v>
      </c>
      <c r="M9150" t="s">
        <v>49</v>
      </c>
      <c r="N9150" t="s">
        <v>38</v>
      </c>
      <c r="O9150" t="s">
        <v>38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v>2012</v>
      </c>
      <c r="V9150">
        <v>3</v>
      </c>
      <c r="W9150">
        <v>20</v>
      </c>
      <c r="X9150" t="s">
        <v>241</v>
      </c>
      <c r="Y9150" t="s">
        <v>242</v>
      </c>
      <c r="Z9150" t="s">
        <v>258</v>
      </c>
      <c r="AA9150">
        <v>4</v>
      </c>
      <c r="AB9150" t="s">
        <v>51</v>
      </c>
      <c r="AC9150" t="s">
        <v>244</v>
      </c>
      <c r="AD9150" t="s">
        <v>245</v>
      </c>
      <c r="AE9150">
        <v>40.5</v>
      </c>
      <c r="AF9150">
        <v>3371.625</v>
      </c>
    </row>
    <row r="9151" spans="1:32" x14ac:dyDescent="0.35">
      <c r="A9151">
        <v>5702615</v>
      </c>
      <c r="B9151" t="s">
        <v>10043</v>
      </c>
      <c r="C9151">
        <v>214</v>
      </c>
      <c r="D9151" t="s">
        <v>1329</v>
      </c>
      <c r="E9151" t="s">
        <v>1510</v>
      </c>
      <c r="F9151" t="s">
        <v>10016</v>
      </c>
      <c r="G9151">
        <v>54.37422059</v>
      </c>
      <c r="H9151">
        <v>24.49089202</v>
      </c>
      <c r="I9151" t="s">
        <v>10044</v>
      </c>
      <c r="J9151" t="s">
        <v>1333</v>
      </c>
      <c r="K9151">
        <v>0.27</v>
      </c>
      <c r="L9151" t="s">
        <v>38</v>
      </c>
      <c r="M9151" t="s">
        <v>49</v>
      </c>
      <c r="N9151" t="s">
        <v>38</v>
      </c>
      <c r="O9151" t="s">
        <v>38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v>2010</v>
      </c>
      <c r="V9151">
        <v>3</v>
      </c>
      <c r="W9151">
        <v>24</v>
      </c>
      <c r="X9151" t="s">
        <v>241</v>
      </c>
      <c r="Y9151" t="s">
        <v>242</v>
      </c>
      <c r="Z9151" t="s">
        <v>254</v>
      </c>
      <c r="AA9151">
        <v>4</v>
      </c>
      <c r="AB9151" t="s">
        <v>92</v>
      </c>
      <c r="AC9151" t="s">
        <v>244</v>
      </c>
      <c r="AD9151" t="s">
        <v>245</v>
      </c>
      <c r="AE9151">
        <v>27</v>
      </c>
      <c r="AF9151">
        <v>2247.75</v>
      </c>
    </row>
    <row r="9152" spans="1:32" x14ac:dyDescent="0.35">
      <c r="A9152">
        <v>210134</v>
      </c>
      <c r="B9152" t="s">
        <v>10045</v>
      </c>
      <c r="C9152">
        <v>214</v>
      </c>
      <c r="D9152" t="s">
        <v>1329</v>
      </c>
      <c r="E9152" t="s">
        <v>1608</v>
      </c>
      <c r="F9152" t="s">
        <v>10046</v>
      </c>
      <c r="G9152">
        <v>55.273403340000002</v>
      </c>
      <c r="H9152">
        <v>25.24107351</v>
      </c>
      <c r="I9152" t="s">
        <v>10047</v>
      </c>
      <c r="J9152" t="s">
        <v>1333</v>
      </c>
      <c r="K9152">
        <v>0.27</v>
      </c>
      <c r="L9152" t="s">
        <v>49</v>
      </c>
      <c r="M9152" t="s">
        <v>49</v>
      </c>
      <c r="N9152" t="s">
        <v>38</v>
      </c>
      <c r="O9152" t="s">
        <v>38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v>2014</v>
      </c>
      <c r="V9152">
        <v>3</v>
      </c>
      <c r="W9152">
        <v>12</v>
      </c>
      <c r="X9152" t="s">
        <v>241</v>
      </c>
      <c r="Y9152" t="s">
        <v>242</v>
      </c>
      <c r="Z9152" t="s">
        <v>252</v>
      </c>
      <c r="AA9152">
        <v>3</v>
      </c>
      <c r="AB9152" t="s">
        <v>92</v>
      </c>
      <c r="AC9152" t="s">
        <v>244</v>
      </c>
      <c r="AD9152" t="s">
        <v>245</v>
      </c>
      <c r="AE9152">
        <v>40.5</v>
      </c>
      <c r="AF9152">
        <v>3371.625</v>
      </c>
    </row>
    <row r="9153" spans="1:32" x14ac:dyDescent="0.35">
      <c r="A9153">
        <v>202507</v>
      </c>
      <c r="B9153" t="s">
        <v>1531</v>
      </c>
      <c r="C9153">
        <v>214</v>
      </c>
      <c r="D9153" t="s">
        <v>1329</v>
      </c>
      <c r="E9153" t="s">
        <v>1608</v>
      </c>
      <c r="F9153" t="s">
        <v>10048</v>
      </c>
      <c r="G9153">
        <v>55.274305570000003</v>
      </c>
      <c r="H9153">
        <v>25.211356630000001</v>
      </c>
      <c r="I9153" t="s">
        <v>1553</v>
      </c>
      <c r="J9153" t="s">
        <v>1333</v>
      </c>
      <c r="K9153">
        <v>0.27</v>
      </c>
      <c r="L9153" t="s">
        <v>38</v>
      </c>
      <c r="M9153" t="s">
        <v>49</v>
      </c>
      <c r="N9153" t="s">
        <v>38</v>
      </c>
      <c r="O9153" t="s">
        <v>38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v>2010</v>
      </c>
      <c r="V9153">
        <v>3</v>
      </c>
      <c r="W9153">
        <v>8</v>
      </c>
      <c r="X9153" t="s">
        <v>241</v>
      </c>
      <c r="Y9153" t="s">
        <v>242</v>
      </c>
      <c r="Z9153" t="s">
        <v>254</v>
      </c>
      <c r="AA9153">
        <v>2</v>
      </c>
      <c r="AB9153" t="s">
        <v>58</v>
      </c>
      <c r="AC9153" t="s">
        <v>244</v>
      </c>
      <c r="AD9153" t="s">
        <v>245</v>
      </c>
      <c r="AE9153">
        <v>67.5</v>
      </c>
      <c r="AF9153">
        <v>5619.375</v>
      </c>
    </row>
    <row r="9154" spans="1:32" x14ac:dyDescent="0.35">
      <c r="A9154">
        <v>209654</v>
      </c>
      <c r="B9154" t="s">
        <v>10049</v>
      </c>
      <c r="C9154">
        <v>214</v>
      </c>
      <c r="D9154" t="s">
        <v>1329</v>
      </c>
      <c r="E9154" t="s">
        <v>1608</v>
      </c>
      <c r="F9154" t="s">
        <v>10034</v>
      </c>
      <c r="G9154">
        <v>55.301916900000002</v>
      </c>
      <c r="H9154">
        <v>25.25007862</v>
      </c>
      <c r="I9154" t="s">
        <v>1285</v>
      </c>
      <c r="J9154" t="s">
        <v>1333</v>
      </c>
      <c r="K9154">
        <v>0.27</v>
      </c>
      <c r="L9154" t="s">
        <v>49</v>
      </c>
      <c r="M9154" t="s">
        <v>49</v>
      </c>
      <c r="N9154" t="s">
        <v>38</v>
      </c>
      <c r="O9154" t="s">
        <v>38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v>2017</v>
      </c>
      <c r="V9154">
        <v>2</v>
      </c>
      <c r="W9154">
        <v>28</v>
      </c>
      <c r="X9154" t="s">
        <v>266</v>
      </c>
      <c r="Y9154" t="s">
        <v>242</v>
      </c>
      <c r="Z9154" t="s">
        <v>277</v>
      </c>
      <c r="AA9154">
        <v>5</v>
      </c>
      <c r="AB9154" t="s">
        <v>51</v>
      </c>
      <c r="AC9154" t="s">
        <v>268</v>
      </c>
      <c r="AD9154" t="s">
        <v>245</v>
      </c>
      <c r="AE9154">
        <v>24.3</v>
      </c>
      <c r="AF9154">
        <v>2022.9750000000001</v>
      </c>
    </row>
    <row r="9155" spans="1:32" x14ac:dyDescent="0.35">
      <c r="A9155">
        <v>1267</v>
      </c>
      <c r="B9155" t="s">
        <v>10050</v>
      </c>
      <c r="C9155">
        <v>1</v>
      </c>
      <c r="D9155" t="s">
        <v>33</v>
      </c>
      <c r="E9155" t="s">
        <v>34</v>
      </c>
      <c r="F9155" t="s">
        <v>7160</v>
      </c>
      <c r="G9155">
        <v>77.143218700000006</v>
      </c>
      <c r="H9155">
        <v>28.705739300000001</v>
      </c>
      <c r="I9155" t="s">
        <v>36</v>
      </c>
      <c r="J9155" t="s">
        <v>37</v>
      </c>
      <c r="K9155">
        <v>1.2E-2</v>
      </c>
      <c r="L9155" t="s">
        <v>49</v>
      </c>
      <c r="M9155" t="s">
        <v>38</v>
      </c>
      <c r="N9155" t="s">
        <v>38</v>
      </c>
      <c r="O9155" t="s">
        <v>38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v>2011</v>
      </c>
      <c r="V9155">
        <v>4</v>
      </c>
      <c r="W9155">
        <v>14</v>
      </c>
      <c r="X9155" t="s">
        <v>205</v>
      </c>
      <c r="Y9155" t="s">
        <v>134</v>
      </c>
      <c r="Z9155" t="s">
        <v>206</v>
      </c>
      <c r="AA9155">
        <v>3</v>
      </c>
      <c r="AB9155" t="s">
        <v>54</v>
      </c>
      <c r="AC9155" t="s">
        <v>207</v>
      </c>
      <c r="AD9155" t="s">
        <v>137</v>
      </c>
      <c r="AE9155">
        <v>30</v>
      </c>
      <c r="AF9155">
        <v>2497.5</v>
      </c>
    </row>
    <row r="9156" spans="1:32" x14ac:dyDescent="0.35">
      <c r="A9156">
        <v>18408062</v>
      </c>
      <c r="B9156" t="s">
        <v>10051</v>
      </c>
      <c r="C9156">
        <v>1</v>
      </c>
      <c r="D9156" t="s">
        <v>33</v>
      </c>
      <c r="E9156" t="s">
        <v>34</v>
      </c>
      <c r="F9156" t="s">
        <v>444</v>
      </c>
      <c r="G9156">
        <v>77.122934000000001</v>
      </c>
      <c r="H9156">
        <v>28.552710999999999</v>
      </c>
      <c r="I9156" t="s">
        <v>36</v>
      </c>
      <c r="J9156" t="s">
        <v>37</v>
      </c>
      <c r="K9156">
        <v>1.2E-2</v>
      </c>
      <c r="L9156" t="s">
        <v>49</v>
      </c>
      <c r="M9156" t="s">
        <v>38</v>
      </c>
      <c r="N9156" t="s">
        <v>38</v>
      </c>
      <c r="O9156" t="s">
        <v>38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v>2017</v>
      </c>
      <c r="V9156">
        <v>11</v>
      </c>
      <c r="W9156">
        <v>1</v>
      </c>
      <c r="X9156" t="s">
        <v>335</v>
      </c>
      <c r="Y9156" t="s">
        <v>308</v>
      </c>
      <c r="Z9156" t="s">
        <v>909</v>
      </c>
      <c r="AA9156">
        <v>1</v>
      </c>
      <c r="AB9156" t="s">
        <v>92</v>
      </c>
      <c r="AC9156" t="s">
        <v>337</v>
      </c>
      <c r="AD9156" t="s">
        <v>311</v>
      </c>
      <c r="AE9156">
        <v>30</v>
      </c>
      <c r="AF9156">
        <v>2497.5</v>
      </c>
    </row>
    <row r="9157" spans="1:32" x14ac:dyDescent="0.35">
      <c r="A9157">
        <v>5876</v>
      </c>
      <c r="B9157" t="s">
        <v>10052</v>
      </c>
      <c r="C9157">
        <v>1</v>
      </c>
      <c r="D9157" t="s">
        <v>33</v>
      </c>
      <c r="E9157" t="s">
        <v>5865</v>
      </c>
      <c r="F9157" t="s">
        <v>5885</v>
      </c>
      <c r="G9157">
        <v>77.034962699999994</v>
      </c>
      <c r="H9157">
        <v>28.4582412</v>
      </c>
      <c r="I9157" t="s">
        <v>476</v>
      </c>
      <c r="J9157" t="s">
        <v>37</v>
      </c>
      <c r="K9157">
        <v>1.2E-2</v>
      </c>
      <c r="L9157" t="s">
        <v>49</v>
      </c>
      <c r="M9157" t="s">
        <v>38</v>
      </c>
      <c r="N9157" t="s">
        <v>38</v>
      </c>
      <c r="O9157" t="s">
        <v>38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v>2012</v>
      </c>
      <c r="V9157">
        <v>9</v>
      </c>
      <c r="W9157">
        <v>8</v>
      </c>
      <c r="X9157" t="s">
        <v>39</v>
      </c>
      <c r="Y9157" t="s">
        <v>40</v>
      </c>
      <c r="Z9157" t="s">
        <v>68</v>
      </c>
      <c r="AA9157">
        <v>2</v>
      </c>
      <c r="AB9157" t="s">
        <v>42</v>
      </c>
      <c r="AC9157" t="s">
        <v>43</v>
      </c>
      <c r="AD9157" t="s">
        <v>44</v>
      </c>
      <c r="AE9157">
        <v>30</v>
      </c>
      <c r="AF9157">
        <v>2497.5</v>
      </c>
    </row>
    <row r="9158" spans="1:32" x14ac:dyDescent="0.35">
      <c r="A9158">
        <v>5704202</v>
      </c>
      <c r="B9158" t="s">
        <v>10053</v>
      </c>
      <c r="C9158">
        <v>214</v>
      </c>
      <c r="D9158" t="s">
        <v>1329</v>
      </c>
      <c r="E9158" t="s">
        <v>1510</v>
      </c>
      <c r="F9158" t="s">
        <v>10054</v>
      </c>
      <c r="G9158">
        <v>54.366157540000003</v>
      </c>
      <c r="H9158">
        <v>24.482770940000002</v>
      </c>
      <c r="I9158" t="s">
        <v>10055</v>
      </c>
      <c r="J9158" t="s">
        <v>1333</v>
      </c>
      <c r="K9158">
        <v>0.27</v>
      </c>
      <c r="L9158" t="s">
        <v>38</v>
      </c>
      <c r="M9158" t="s">
        <v>49</v>
      </c>
      <c r="N9158" t="s">
        <v>38</v>
      </c>
      <c r="O9158" t="s">
        <v>38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v>2016</v>
      </c>
      <c r="V9158">
        <v>11</v>
      </c>
      <c r="W9158">
        <v>2</v>
      </c>
      <c r="X9158" t="s">
        <v>335</v>
      </c>
      <c r="Y9158" t="s">
        <v>308</v>
      </c>
      <c r="Z9158" t="s">
        <v>345</v>
      </c>
      <c r="AA9158">
        <v>1</v>
      </c>
      <c r="AB9158" t="s">
        <v>92</v>
      </c>
      <c r="AC9158" t="s">
        <v>337</v>
      </c>
      <c r="AD9158" t="s">
        <v>311</v>
      </c>
      <c r="AE9158">
        <v>27</v>
      </c>
      <c r="AF9158">
        <v>2247.75</v>
      </c>
    </row>
    <row r="9159" spans="1:32" x14ac:dyDescent="0.35">
      <c r="A9159">
        <v>18441707</v>
      </c>
      <c r="B9159" t="s">
        <v>10056</v>
      </c>
      <c r="C9159">
        <v>1</v>
      </c>
      <c r="D9159" t="s">
        <v>33</v>
      </c>
      <c r="E9159" t="s">
        <v>5865</v>
      </c>
      <c r="F9159" t="s">
        <v>10057</v>
      </c>
      <c r="G9159">
        <v>77.080366999999995</v>
      </c>
      <c r="H9159">
        <v>28.460925</v>
      </c>
      <c r="I9159" t="s">
        <v>1920</v>
      </c>
      <c r="J9159" t="s">
        <v>37</v>
      </c>
      <c r="K9159">
        <v>1.2E-2</v>
      </c>
      <c r="L9159" t="s">
        <v>38</v>
      </c>
      <c r="M9159" t="s">
        <v>38</v>
      </c>
      <c r="N9159" t="s">
        <v>38</v>
      </c>
      <c r="O9159" t="s">
        <v>38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v>2018</v>
      </c>
      <c r="V9159">
        <v>9</v>
      </c>
      <c r="W9159">
        <v>21</v>
      </c>
      <c r="X9159" t="s">
        <v>39</v>
      </c>
      <c r="Y9159" t="s">
        <v>40</v>
      </c>
      <c r="Z9159" t="s">
        <v>50</v>
      </c>
      <c r="AA9159">
        <v>4</v>
      </c>
      <c r="AB9159" t="s">
        <v>61</v>
      </c>
      <c r="AC9159" t="s">
        <v>43</v>
      </c>
      <c r="AD9159" t="s">
        <v>44</v>
      </c>
      <c r="AE9159">
        <v>30</v>
      </c>
      <c r="AF9159">
        <v>2497.5</v>
      </c>
    </row>
    <row r="9160" spans="1:32" x14ac:dyDescent="0.35">
      <c r="A9160">
        <v>5602751</v>
      </c>
      <c r="B9160" t="s">
        <v>10058</v>
      </c>
      <c r="C9160">
        <v>214</v>
      </c>
      <c r="D9160" t="s">
        <v>1329</v>
      </c>
      <c r="E9160" t="s">
        <v>1330</v>
      </c>
      <c r="F9160" t="s">
        <v>1405</v>
      </c>
      <c r="G9160">
        <v>55.396984000000003</v>
      </c>
      <c r="H9160">
        <v>25.338089</v>
      </c>
      <c r="I9160" t="s">
        <v>636</v>
      </c>
      <c r="J9160" t="s">
        <v>1333</v>
      </c>
      <c r="K9160">
        <v>0.27</v>
      </c>
      <c r="L9160" t="s">
        <v>38</v>
      </c>
      <c r="M9160" t="s">
        <v>49</v>
      </c>
      <c r="N9160" t="s">
        <v>38</v>
      </c>
      <c r="O9160" t="s">
        <v>38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v>2013</v>
      </c>
      <c r="V9160">
        <v>11</v>
      </c>
      <c r="W9160">
        <v>3</v>
      </c>
      <c r="X9160" t="s">
        <v>335</v>
      </c>
      <c r="Y9160" t="s">
        <v>308</v>
      </c>
      <c r="Z9160" t="s">
        <v>507</v>
      </c>
      <c r="AA9160">
        <v>2</v>
      </c>
      <c r="AB9160" t="s">
        <v>65</v>
      </c>
      <c r="AC9160" t="s">
        <v>337</v>
      </c>
      <c r="AD9160" t="s">
        <v>311</v>
      </c>
      <c r="AE9160">
        <v>18.900000000000002</v>
      </c>
      <c r="AF9160">
        <v>1573.4250000000002</v>
      </c>
    </row>
    <row r="9161" spans="1:32" x14ac:dyDescent="0.35">
      <c r="A9161">
        <v>3961</v>
      </c>
      <c r="B9161" t="s">
        <v>10059</v>
      </c>
      <c r="C9161">
        <v>1</v>
      </c>
      <c r="D9161" t="s">
        <v>33</v>
      </c>
      <c r="E9161" t="s">
        <v>5865</v>
      </c>
      <c r="F9161" t="s">
        <v>8524</v>
      </c>
      <c r="G9161">
        <v>77.092307700000006</v>
      </c>
      <c r="H9161">
        <v>28.4799845</v>
      </c>
      <c r="I9161" t="s">
        <v>2306</v>
      </c>
      <c r="J9161" t="s">
        <v>37</v>
      </c>
      <c r="K9161">
        <v>1.2E-2</v>
      </c>
      <c r="L9161" t="s">
        <v>49</v>
      </c>
      <c r="M9161" t="s">
        <v>38</v>
      </c>
      <c r="N9161" t="s">
        <v>38</v>
      </c>
      <c r="O9161" t="s">
        <v>38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v>2018</v>
      </c>
      <c r="V9161">
        <v>9</v>
      </c>
      <c r="W9161">
        <v>14</v>
      </c>
      <c r="X9161" t="s">
        <v>39</v>
      </c>
      <c r="Y9161" t="s">
        <v>40</v>
      </c>
      <c r="Z9161" t="s">
        <v>50</v>
      </c>
      <c r="AA9161">
        <v>3</v>
      </c>
      <c r="AB9161" t="s">
        <v>61</v>
      </c>
      <c r="AC9161" t="s">
        <v>43</v>
      </c>
      <c r="AD9161" t="s">
        <v>44</v>
      </c>
      <c r="AE9161">
        <v>30</v>
      </c>
      <c r="AF9161">
        <v>2497.5</v>
      </c>
    </row>
    <row r="9162" spans="1:32" x14ac:dyDescent="0.35">
      <c r="A9162">
        <v>5602586</v>
      </c>
      <c r="B9162" t="s">
        <v>10060</v>
      </c>
      <c r="C9162">
        <v>214</v>
      </c>
      <c r="D9162" t="s">
        <v>1329</v>
      </c>
      <c r="E9162" t="s">
        <v>1330</v>
      </c>
      <c r="F9162" t="s">
        <v>10020</v>
      </c>
      <c r="G9162">
        <v>55.382907869999997</v>
      </c>
      <c r="H9162">
        <v>25.354435389999999</v>
      </c>
      <c r="I9162" t="s">
        <v>10061</v>
      </c>
      <c r="J9162" t="s">
        <v>1333</v>
      </c>
      <c r="K9162">
        <v>0.27</v>
      </c>
      <c r="L9162" t="s">
        <v>38</v>
      </c>
      <c r="M9162" t="s">
        <v>49</v>
      </c>
      <c r="N9162" t="s">
        <v>38</v>
      </c>
      <c r="O9162" t="s">
        <v>38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v>2012</v>
      </c>
      <c r="V9162">
        <v>11</v>
      </c>
      <c r="W9162">
        <v>25</v>
      </c>
      <c r="X9162" t="s">
        <v>335</v>
      </c>
      <c r="Y9162" t="s">
        <v>308</v>
      </c>
      <c r="Z9162" t="s">
        <v>341</v>
      </c>
      <c r="AA9162">
        <v>5</v>
      </c>
      <c r="AB9162" t="s">
        <v>65</v>
      </c>
      <c r="AC9162" t="s">
        <v>337</v>
      </c>
      <c r="AD9162" t="s">
        <v>311</v>
      </c>
      <c r="AE9162">
        <v>24.3</v>
      </c>
      <c r="AF9162">
        <v>2022.9750000000001</v>
      </c>
    </row>
    <row r="9163" spans="1:32" x14ac:dyDescent="0.35">
      <c r="A9163">
        <v>5704118</v>
      </c>
      <c r="B9163" t="s">
        <v>10062</v>
      </c>
      <c r="C9163">
        <v>214</v>
      </c>
      <c r="D9163" t="s">
        <v>1329</v>
      </c>
      <c r="E9163" t="s">
        <v>1510</v>
      </c>
      <c r="F9163" t="s">
        <v>10063</v>
      </c>
      <c r="G9163">
        <v>54.51003961</v>
      </c>
      <c r="H9163">
        <v>24.363129730000001</v>
      </c>
      <c r="I9163" t="s">
        <v>10064</v>
      </c>
      <c r="J9163" t="s">
        <v>1333</v>
      </c>
      <c r="K9163">
        <v>0.27</v>
      </c>
      <c r="L9163" t="s">
        <v>38</v>
      </c>
      <c r="M9163" t="s">
        <v>49</v>
      </c>
      <c r="N9163" t="s">
        <v>38</v>
      </c>
      <c r="O9163" t="s">
        <v>38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v>2016</v>
      </c>
      <c r="V9163">
        <v>10</v>
      </c>
      <c r="W9163">
        <v>25</v>
      </c>
      <c r="X9163" t="s">
        <v>353</v>
      </c>
      <c r="Y9163" t="s">
        <v>308</v>
      </c>
      <c r="Z9163" t="s">
        <v>365</v>
      </c>
      <c r="AA9163">
        <v>5</v>
      </c>
      <c r="AB9163" t="s">
        <v>51</v>
      </c>
      <c r="AC9163" t="s">
        <v>355</v>
      </c>
      <c r="AD9163" t="s">
        <v>311</v>
      </c>
      <c r="AE9163">
        <v>13.5</v>
      </c>
      <c r="AF9163">
        <v>1123.875</v>
      </c>
    </row>
    <row r="9164" spans="1:32" x14ac:dyDescent="0.35">
      <c r="A9164">
        <v>18291200</v>
      </c>
      <c r="B9164" t="s">
        <v>8439</v>
      </c>
      <c r="C9164">
        <v>1</v>
      </c>
      <c r="D9164" t="s">
        <v>33</v>
      </c>
      <c r="E9164" t="s">
        <v>5865</v>
      </c>
      <c r="F9164" t="s">
        <v>6650</v>
      </c>
      <c r="G9164">
        <v>77.096912000000003</v>
      </c>
      <c r="H9164">
        <v>28.450973659999999</v>
      </c>
      <c r="I9164" t="s">
        <v>10023</v>
      </c>
      <c r="J9164" t="s">
        <v>37</v>
      </c>
      <c r="K9164">
        <v>1.2E-2</v>
      </c>
      <c r="L9164" t="s">
        <v>49</v>
      </c>
      <c r="M9164" t="s">
        <v>38</v>
      </c>
      <c r="N9164" t="s">
        <v>38</v>
      </c>
      <c r="O9164" t="s">
        <v>38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v>2018</v>
      </c>
      <c r="V9164">
        <v>9</v>
      </c>
      <c r="W9164">
        <v>3</v>
      </c>
      <c r="X9164" t="s">
        <v>39</v>
      </c>
      <c r="Y9164" t="s">
        <v>40</v>
      </c>
      <c r="Z9164" t="s">
        <v>50</v>
      </c>
      <c r="AA9164">
        <v>2</v>
      </c>
      <c r="AB9164" t="s">
        <v>58</v>
      </c>
      <c r="AC9164" t="s">
        <v>43</v>
      </c>
      <c r="AD9164" t="s">
        <v>44</v>
      </c>
      <c r="AE9164">
        <v>30</v>
      </c>
      <c r="AF9164">
        <v>2497.5</v>
      </c>
    </row>
    <row r="9165" spans="1:32" x14ac:dyDescent="0.35">
      <c r="A9165">
        <v>18381837</v>
      </c>
      <c r="B9165" t="s">
        <v>8365</v>
      </c>
      <c r="C9165">
        <v>214</v>
      </c>
      <c r="D9165" t="s">
        <v>1329</v>
      </c>
      <c r="E9165" t="s">
        <v>1608</v>
      </c>
      <c r="F9165" t="s">
        <v>10065</v>
      </c>
      <c r="G9165">
        <v>55.288060999999999</v>
      </c>
      <c r="H9165">
        <v>25.252054000000001</v>
      </c>
      <c r="I9165" t="s">
        <v>10066</v>
      </c>
      <c r="J9165" t="s">
        <v>1333</v>
      </c>
      <c r="K9165">
        <v>0.27</v>
      </c>
      <c r="L9165" t="s">
        <v>49</v>
      </c>
      <c r="M9165" t="s">
        <v>38</v>
      </c>
      <c r="N9165" t="s">
        <v>38</v>
      </c>
      <c r="O9165" t="s">
        <v>38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v>2014</v>
      </c>
      <c r="V9165">
        <v>9</v>
      </c>
      <c r="W9165">
        <v>19</v>
      </c>
      <c r="X9165" t="s">
        <v>39</v>
      </c>
      <c r="Y9165" t="s">
        <v>40</v>
      </c>
      <c r="Z9165" t="s">
        <v>64</v>
      </c>
      <c r="AA9165">
        <v>3</v>
      </c>
      <c r="AB9165" t="s">
        <v>61</v>
      </c>
      <c r="AC9165" t="s">
        <v>43</v>
      </c>
      <c r="AD9165" t="s">
        <v>44</v>
      </c>
      <c r="AE9165">
        <v>40.5</v>
      </c>
      <c r="AF9165">
        <v>3371.625</v>
      </c>
    </row>
    <row r="9166" spans="1:32" x14ac:dyDescent="0.35">
      <c r="A9166">
        <v>306133</v>
      </c>
      <c r="B9166" t="s">
        <v>10067</v>
      </c>
      <c r="C9166">
        <v>1</v>
      </c>
      <c r="D9166" t="s">
        <v>33</v>
      </c>
      <c r="E9166" t="s">
        <v>5865</v>
      </c>
      <c r="F9166" t="s">
        <v>5896</v>
      </c>
      <c r="G9166">
        <v>77.088687899999996</v>
      </c>
      <c r="H9166">
        <v>28.4952975</v>
      </c>
      <c r="I9166" t="s">
        <v>1493</v>
      </c>
      <c r="J9166" t="s">
        <v>37</v>
      </c>
      <c r="K9166">
        <v>1.2E-2</v>
      </c>
      <c r="L9166" t="s">
        <v>49</v>
      </c>
      <c r="M9166" t="s">
        <v>49</v>
      </c>
      <c r="N9166" t="s">
        <v>38</v>
      </c>
      <c r="O9166" t="s">
        <v>38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v>2017</v>
      </c>
      <c r="V9166">
        <v>7</v>
      </c>
      <c r="W9166">
        <v>1</v>
      </c>
      <c r="X9166" t="s">
        <v>111</v>
      </c>
      <c r="Y9166" t="s">
        <v>40</v>
      </c>
      <c r="Z9166" t="s">
        <v>121</v>
      </c>
      <c r="AA9166">
        <v>1</v>
      </c>
      <c r="AB9166" t="s">
        <v>42</v>
      </c>
      <c r="AC9166" t="s">
        <v>113</v>
      </c>
      <c r="AD9166" t="s">
        <v>44</v>
      </c>
      <c r="AE9166">
        <v>30</v>
      </c>
      <c r="AF9166">
        <v>2497.5</v>
      </c>
    </row>
    <row r="9167" spans="1:32" x14ac:dyDescent="0.35">
      <c r="A9167">
        <v>18255106</v>
      </c>
      <c r="B9167" t="s">
        <v>10068</v>
      </c>
      <c r="C9167">
        <v>1</v>
      </c>
      <c r="D9167" t="s">
        <v>33</v>
      </c>
      <c r="E9167" t="s">
        <v>5865</v>
      </c>
      <c r="F9167" t="s">
        <v>5899</v>
      </c>
      <c r="G9167">
        <v>77.0812241</v>
      </c>
      <c r="H9167">
        <v>28.467507300000001</v>
      </c>
      <c r="I9167" t="s">
        <v>10069</v>
      </c>
      <c r="J9167" t="s">
        <v>37</v>
      </c>
      <c r="K9167">
        <v>1.2E-2</v>
      </c>
      <c r="L9167" t="s">
        <v>38</v>
      </c>
      <c r="M9167" t="s">
        <v>38</v>
      </c>
      <c r="N9167" t="s">
        <v>38</v>
      </c>
      <c r="O9167" t="s">
        <v>38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v>2013</v>
      </c>
      <c r="V9167">
        <v>7</v>
      </c>
      <c r="W9167">
        <v>2</v>
      </c>
      <c r="X9167" t="s">
        <v>111</v>
      </c>
      <c r="Y9167" t="s">
        <v>40</v>
      </c>
      <c r="Z9167" t="s">
        <v>124</v>
      </c>
      <c r="AA9167">
        <v>1</v>
      </c>
      <c r="AB9167" t="s">
        <v>51</v>
      </c>
      <c r="AC9167" t="s">
        <v>113</v>
      </c>
      <c r="AD9167" t="s">
        <v>44</v>
      </c>
      <c r="AE9167">
        <v>30</v>
      </c>
      <c r="AF9167">
        <v>2497.5</v>
      </c>
    </row>
    <row r="9168" spans="1:32" x14ac:dyDescent="0.35">
      <c r="A9168">
        <v>305400</v>
      </c>
      <c r="B9168" t="s">
        <v>10070</v>
      </c>
      <c r="C9168">
        <v>1</v>
      </c>
      <c r="D9168" t="s">
        <v>33</v>
      </c>
      <c r="E9168" t="s">
        <v>5865</v>
      </c>
      <c r="F9168" t="s">
        <v>10071</v>
      </c>
      <c r="G9168">
        <v>77.103164899999996</v>
      </c>
      <c r="H9168">
        <v>28.481847500000001</v>
      </c>
      <c r="I9168" t="s">
        <v>476</v>
      </c>
      <c r="J9168" t="s">
        <v>37</v>
      </c>
      <c r="K9168">
        <v>1.2E-2</v>
      </c>
      <c r="L9168" t="s">
        <v>49</v>
      </c>
      <c r="M9168" t="s">
        <v>38</v>
      </c>
      <c r="N9168" t="s">
        <v>38</v>
      </c>
      <c r="O9168" t="s">
        <v>38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v>2015</v>
      </c>
      <c r="V9168">
        <v>7</v>
      </c>
      <c r="W9168">
        <v>20</v>
      </c>
      <c r="X9168" t="s">
        <v>111</v>
      </c>
      <c r="Y9168" t="s">
        <v>40</v>
      </c>
      <c r="Z9168" t="s">
        <v>591</v>
      </c>
      <c r="AA9168">
        <v>4</v>
      </c>
      <c r="AB9168" t="s">
        <v>58</v>
      </c>
      <c r="AC9168" t="s">
        <v>113</v>
      </c>
      <c r="AD9168" t="s">
        <v>44</v>
      </c>
      <c r="AE9168">
        <v>30</v>
      </c>
      <c r="AF9168">
        <v>2497.5</v>
      </c>
    </row>
    <row r="9169" spans="1:32" x14ac:dyDescent="0.35">
      <c r="A9169">
        <v>3855</v>
      </c>
      <c r="B9169" t="s">
        <v>10072</v>
      </c>
      <c r="C9169">
        <v>1</v>
      </c>
      <c r="D9169" t="s">
        <v>33</v>
      </c>
      <c r="E9169" t="s">
        <v>5865</v>
      </c>
      <c r="F9169" t="s">
        <v>159</v>
      </c>
      <c r="G9169">
        <v>77.102076800000006</v>
      </c>
      <c r="H9169">
        <v>28.480604100000001</v>
      </c>
      <c r="I9169" t="s">
        <v>10073</v>
      </c>
      <c r="J9169" t="s">
        <v>37</v>
      </c>
      <c r="K9169">
        <v>1.2E-2</v>
      </c>
      <c r="L9169" t="s">
        <v>49</v>
      </c>
      <c r="M9169" t="s">
        <v>38</v>
      </c>
      <c r="N9169" t="s">
        <v>38</v>
      </c>
      <c r="O9169" t="s">
        <v>38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v>2011</v>
      </c>
      <c r="V9169">
        <v>6</v>
      </c>
      <c r="W9169">
        <v>2</v>
      </c>
      <c r="X9169" t="s">
        <v>133</v>
      </c>
      <c r="Y9169" t="s">
        <v>134</v>
      </c>
      <c r="Z9169" t="s">
        <v>165</v>
      </c>
      <c r="AA9169">
        <v>1</v>
      </c>
      <c r="AB9169" t="s">
        <v>54</v>
      </c>
      <c r="AC9169" t="s">
        <v>136</v>
      </c>
      <c r="AD9169" t="s">
        <v>137</v>
      </c>
      <c r="AE9169">
        <v>30</v>
      </c>
      <c r="AF9169">
        <v>2497.5</v>
      </c>
    </row>
    <row r="9170" spans="1:32" x14ac:dyDescent="0.35">
      <c r="A9170">
        <v>1245</v>
      </c>
      <c r="B9170" t="s">
        <v>1550</v>
      </c>
      <c r="C9170">
        <v>1</v>
      </c>
      <c r="D9170" t="s">
        <v>33</v>
      </c>
      <c r="E9170" t="s">
        <v>5865</v>
      </c>
      <c r="F9170" t="s">
        <v>5922</v>
      </c>
      <c r="G9170">
        <v>77.0801187</v>
      </c>
      <c r="H9170">
        <v>28.481006399999998</v>
      </c>
      <c r="I9170" t="s">
        <v>1533</v>
      </c>
      <c r="J9170" t="s">
        <v>37</v>
      </c>
      <c r="K9170">
        <v>1.2E-2</v>
      </c>
      <c r="L9170" t="s">
        <v>49</v>
      </c>
      <c r="M9170" t="s">
        <v>49</v>
      </c>
      <c r="N9170" t="s">
        <v>38</v>
      </c>
      <c r="O9170" t="s">
        <v>38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v>2018</v>
      </c>
      <c r="V9170">
        <v>5</v>
      </c>
      <c r="W9170">
        <v>14</v>
      </c>
      <c r="X9170" t="s">
        <v>181</v>
      </c>
      <c r="Y9170" t="s">
        <v>134</v>
      </c>
      <c r="Z9170" t="s">
        <v>191</v>
      </c>
      <c r="AA9170">
        <v>3</v>
      </c>
      <c r="AB9170" t="s">
        <v>58</v>
      </c>
      <c r="AC9170" t="s">
        <v>183</v>
      </c>
      <c r="AD9170" t="s">
        <v>137</v>
      </c>
      <c r="AE9170">
        <v>30</v>
      </c>
      <c r="AF9170">
        <v>2497.5</v>
      </c>
    </row>
    <row r="9171" spans="1:32" x14ac:dyDescent="0.35">
      <c r="A9171">
        <v>305905</v>
      </c>
      <c r="B9171" t="s">
        <v>1607</v>
      </c>
      <c r="C9171">
        <v>1</v>
      </c>
      <c r="D9171" t="s">
        <v>33</v>
      </c>
      <c r="E9171" t="s">
        <v>5865</v>
      </c>
      <c r="F9171" t="s">
        <v>5896</v>
      </c>
      <c r="G9171">
        <v>77.088508000000004</v>
      </c>
      <c r="H9171">
        <v>28.494921699999999</v>
      </c>
      <c r="I9171" t="s">
        <v>10074</v>
      </c>
      <c r="J9171" t="s">
        <v>37</v>
      </c>
      <c r="K9171">
        <v>1.2E-2</v>
      </c>
      <c r="L9171" t="s">
        <v>49</v>
      </c>
      <c r="M9171" t="s">
        <v>38</v>
      </c>
      <c r="N9171" t="s">
        <v>38</v>
      </c>
      <c r="O9171" t="s">
        <v>38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v>2014</v>
      </c>
      <c r="V9171">
        <v>4</v>
      </c>
      <c r="W9171">
        <v>13</v>
      </c>
      <c r="X9171" t="s">
        <v>205</v>
      </c>
      <c r="Y9171" t="s">
        <v>134</v>
      </c>
      <c r="Z9171" t="s">
        <v>214</v>
      </c>
      <c r="AA9171">
        <v>3</v>
      </c>
      <c r="AB9171" t="s">
        <v>65</v>
      </c>
      <c r="AC9171" t="s">
        <v>207</v>
      </c>
      <c r="AD9171" t="s">
        <v>137</v>
      </c>
      <c r="AE9171">
        <v>30</v>
      </c>
      <c r="AF9171">
        <v>2497.5</v>
      </c>
    </row>
    <row r="9172" spans="1:32" x14ac:dyDescent="0.35">
      <c r="A9172">
        <v>6314987</v>
      </c>
      <c r="B9172" t="s">
        <v>10075</v>
      </c>
      <c r="C9172">
        <v>162</v>
      </c>
      <c r="D9172" t="s">
        <v>6044</v>
      </c>
      <c r="E9172" t="s">
        <v>10076</v>
      </c>
      <c r="F9172" t="s">
        <v>10077</v>
      </c>
      <c r="G9172">
        <v>121.056532</v>
      </c>
      <c r="H9172">
        <v>14.572041</v>
      </c>
      <c r="I9172" t="s">
        <v>10078</v>
      </c>
      <c r="J9172" t="s">
        <v>6048</v>
      </c>
      <c r="K9172">
        <v>7.2999999999999995E-2</v>
      </c>
      <c r="L9172" t="s">
        <v>49</v>
      </c>
      <c r="M9172" t="s">
        <v>38</v>
      </c>
      <c r="N9172" t="s">
        <v>38</v>
      </c>
      <c r="O9172" t="s">
        <v>38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v>2010</v>
      </c>
      <c r="V9172">
        <v>8</v>
      </c>
      <c r="W9172">
        <v>7</v>
      </c>
      <c r="X9172" t="s">
        <v>77</v>
      </c>
      <c r="Y9172" t="s">
        <v>40</v>
      </c>
      <c r="Z9172" t="s">
        <v>82</v>
      </c>
      <c r="AA9172">
        <v>1</v>
      </c>
      <c r="AB9172" t="s">
        <v>42</v>
      </c>
      <c r="AC9172" t="s">
        <v>79</v>
      </c>
      <c r="AD9172" t="s">
        <v>44</v>
      </c>
      <c r="AE9172">
        <v>80.3</v>
      </c>
      <c r="AF9172">
        <v>6684.9749999999995</v>
      </c>
    </row>
    <row r="9173" spans="1:32" x14ac:dyDescent="0.35">
      <c r="A9173">
        <v>18291211</v>
      </c>
      <c r="B9173" t="s">
        <v>10079</v>
      </c>
      <c r="C9173">
        <v>1</v>
      </c>
      <c r="D9173" t="s">
        <v>33</v>
      </c>
      <c r="E9173" t="s">
        <v>5865</v>
      </c>
      <c r="F9173" t="s">
        <v>10080</v>
      </c>
      <c r="G9173">
        <v>77.073220199999994</v>
      </c>
      <c r="H9173">
        <v>28.478212599999999</v>
      </c>
      <c r="I9173" t="s">
        <v>8525</v>
      </c>
      <c r="J9173" t="s">
        <v>37</v>
      </c>
      <c r="K9173">
        <v>1.2E-2</v>
      </c>
      <c r="L9173" t="s">
        <v>49</v>
      </c>
      <c r="M9173" t="s">
        <v>38</v>
      </c>
      <c r="N9173" t="s">
        <v>38</v>
      </c>
      <c r="O9173" t="s">
        <v>38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v>2014</v>
      </c>
      <c r="V9173">
        <v>4</v>
      </c>
      <c r="W9173">
        <v>26</v>
      </c>
      <c r="X9173" t="s">
        <v>205</v>
      </c>
      <c r="Y9173" t="s">
        <v>134</v>
      </c>
      <c r="Z9173" t="s">
        <v>214</v>
      </c>
      <c r="AA9173">
        <v>4</v>
      </c>
      <c r="AB9173" t="s">
        <v>42</v>
      </c>
      <c r="AC9173" t="s">
        <v>207</v>
      </c>
      <c r="AD9173" t="s">
        <v>137</v>
      </c>
      <c r="AE9173">
        <v>30</v>
      </c>
      <c r="AF9173">
        <v>2497.5</v>
      </c>
    </row>
    <row r="9174" spans="1:32" x14ac:dyDescent="0.35">
      <c r="A9174">
        <v>18340881</v>
      </c>
      <c r="B9174" t="s">
        <v>2446</v>
      </c>
      <c r="C9174">
        <v>214</v>
      </c>
      <c r="D9174" t="s">
        <v>1329</v>
      </c>
      <c r="E9174" t="s">
        <v>1608</v>
      </c>
      <c r="F9174" t="s">
        <v>10081</v>
      </c>
      <c r="G9174">
        <v>55.215341000000002</v>
      </c>
      <c r="H9174">
        <v>25.113379999999999</v>
      </c>
      <c r="I9174" t="s">
        <v>1641</v>
      </c>
      <c r="J9174" t="s">
        <v>1333</v>
      </c>
      <c r="K9174">
        <v>0.27</v>
      </c>
      <c r="L9174" t="s">
        <v>49</v>
      </c>
      <c r="M9174" t="s">
        <v>38</v>
      </c>
      <c r="N9174" t="s">
        <v>38</v>
      </c>
      <c r="O9174" t="s">
        <v>38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v>2010</v>
      </c>
      <c r="V9174">
        <v>8</v>
      </c>
      <c r="W9174">
        <v>24</v>
      </c>
      <c r="X9174" t="s">
        <v>77</v>
      </c>
      <c r="Y9174" t="s">
        <v>40</v>
      </c>
      <c r="Z9174" t="s">
        <v>82</v>
      </c>
      <c r="AA9174">
        <v>4</v>
      </c>
      <c r="AB9174" t="s">
        <v>51</v>
      </c>
      <c r="AC9174" t="s">
        <v>79</v>
      </c>
      <c r="AD9174" t="s">
        <v>44</v>
      </c>
      <c r="AE9174">
        <v>40.5</v>
      </c>
      <c r="AF9174">
        <v>3371.625</v>
      </c>
    </row>
    <row r="9175" spans="1:32" x14ac:dyDescent="0.35">
      <c r="A9175">
        <v>7496</v>
      </c>
      <c r="B9175" t="s">
        <v>10082</v>
      </c>
      <c r="C9175">
        <v>1</v>
      </c>
      <c r="D9175" t="s">
        <v>33</v>
      </c>
      <c r="E9175" t="s">
        <v>5865</v>
      </c>
      <c r="F9175" t="s">
        <v>10083</v>
      </c>
      <c r="G9175">
        <v>77.064046599999998</v>
      </c>
      <c r="H9175">
        <v>28.464600099999998</v>
      </c>
      <c r="I9175" t="s">
        <v>426</v>
      </c>
      <c r="J9175" t="s">
        <v>37</v>
      </c>
      <c r="K9175">
        <v>1.2E-2</v>
      </c>
      <c r="L9175" t="s">
        <v>49</v>
      </c>
      <c r="M9175" t="s">
        <v>38</v>
      </c>
      <c r="N9175" t="s">
        <v>38</v>
      </c>
      <c r="O9175" t="s">
        <v>38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v>2010</v>
      </c>
      <c r="V9175">
        <v>4</v>
      </c>
      <c r="W9175">
        <v>2</v>
      </c>
      <c r="X9175" t="s">
        <v>205</v>
      </c>
      <c r="Y9175" t="s">
        <v>134</v>
      </c>
      <c r="Z9175" t="s">
        <v>668</v>
      </c>
      <c r="AA9175">
        <v>1</v>
      </c>
      <c r="AB9175" t="s">
        <v>61</v>
      </c>
      <c r="AC9175" t="s">
        <v>207</v>
      </c>
      <c r="AD9175" t="s">
        <v>137</v>
      </c>
      <c r="AE9175">
        <v>30</v>
      </c>
      <c r="AF9175">
        <v>2497.5</v>
      </c>
    </row>
    <row r="9176" spans="1:32" x14ac:dyDescent="0.35">
      <c r="A9176">
        <v>18269368</v>
      </c>
      <c r="B9176" t="s">
        <v>10084</v>
      </c>
      <c r="C9176">
        <v>214</v>
      </c>
      <c r="D9176" t="s">
        <v>1329</v>
      </c>
      <c r="E9176" t="s">
        <v>1608</v>
      </c>
      <c r="F9176" t="s">
        <v>10085</v>
      </c>
      <c r="G9176">
        <v>55.328740000000003</v>
      </c>
      <c r="H9176">
        <v>25.254104999999999</v>
      </c>
      <c r="I9176" t="s">
        <v>10086</v>
      </c>
      <c r="J9176" t="s">
        <v>1333</v>
      </c>
      <c r="K9176">
        <v>0.27</v>
      </c>
      <c r="L9176" t="s">
        <v>49</v>
      </c>
      <c r="M9176" t="s">
        <v>38</v>
      </c>
      <c r="N9176" t="s">
        <v>38</v>
      </c>
      <c r="O9176" t="s">
        <v>38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v>2013</v>
      </c>
      <c r="V9176">
        <v>7</v>
      </c>
      <c r="W9176">
        <v>22</v>
      </c>
      <c r="X9176" t="s">
        <v>111</v>
      </c>
      <c r="Y9176" t="s">
        <v>40</v>
      </c>
      <c r="Z9176" t="s">
        <v>124</v>
      </c>
      <c r="AA9176">
        <v>4</v>
      </c>
      <c r="AB9176" t="s">
        <v>58</v>
      </c>
      <c r="AC9176" t="s">
        <v>113</v>
      </c>
      <c r="AD9176" t="s">
        <v>44</v>
      </c>
      <c r="AE9176">
        <v>43.2</v>
      </c>
      <c r="AF9176">
        <v>3596.4</v>
      </c>
    </row>
    <row r="9177" spans="1:32" x14ac:dyDescent="0.35">
      <c r="A9177">
        <v>3575</v>
      </c>
      <c r="B9177" t="s">
        <v>9271</v>
      </c>
      <c r="C9177">
        <v>1</v>
      </c>
      <c r="D9177" t="s">
        <v>33</v>
      </c>
      <c r="E9177" t="s">
        <v>5865</v>
      </c>
      <c r="F9177" t="s">
        <v>5939</v>
      </c>
      <c r="G9177">
        <v>77.062543599999998</v>
      </c>
      <c r="H9177">
        <v>28.468572600000002</v>
      </c>
      <c r="I9177" t="s">
        <v>1708</v>
      </c>
      <c r="J9177" t="s">
        <v>37</v>
      </c>
      <c r="K9177">
        <v>1.2E-2</v>
      </c>
      <c r="L9177" t="s">
        <v>49</v>
      </c>
      <c r="M9177" t="s">
        <v>49</v>
      </c>
      <c r="N9177" t="s">
        <v>38</v>
      </c>
      <c r="O9177" t="s">
        <v>38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v>2016</v>
      </c>
      <c r="V9177">
        <v>1</v>
      </c>
      <c r="W9177">
        <v>19</v>
      </c>
      <c r="X9177" t="s">
        <v>290</v>
      </c>
      <c r="Y9177" t="s">
        <v>242</v>
      </c>
      <c r="Z9177" t="s">
        <v>728</v>
      </c>
      <c r="AA9177">
        <v>4</v>
      </c>
      <c r="AB9177" t="s">
        <v>51</v>
      </c>
      <c r="AC9177" t="s">
        <v>292</v>
      </c>
      <c r="AD9177" t="s">
        <v>245</v>
      </c>
      <c r="AE9177">
        <v>30</v>
      </c>
      <c r="AF9177">
        <v>2497.5</v>
      </c>
    </row>
    <row r="9178" spans="1:32" x14ac:dyDescent="0.35">
      <c r="A9178">
        <v>18291198</v>
      </c>
      <c r="B9178" t="s">
        <v>10087</v>
      </c>
      <c r="C9178">
        <v>1</v>
      </c>
      <c r="D9178" t="s">
        <v>33</v>
      </c>
      <c r="E9178" t="s">
        <v>5865</v>
      </c>
      <c r="F9178" t="s">
        <v>6650</v>
      </c>
      <c r="G9178">
        <v>77.096885520000001</v>
      </c>
      <c r="H9178">
        <v>28.451041750000002</v>
      </c>
      <c r="I9178" t="s">
        <v>10088</v>
      </c>
      <c r="J9178" t="s">
        <v>37</v>
      </c>
      <c r="K9178">
        <v>1.2E-2</v>
      </c>
      <c r="L9178" t="s">
        <v>49</v>
      </c>
      <c r="M9178" t="s">
        <v>38</v>
      </c>
      <c r="N9178" t="s">
        <v>38</v>
      </c>
      <c r="O9178" t="s">
        <v>38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v>2010</v>
      </c>
      <c r="V9178">
        <v>1</v>
      </c>
      <c r="W9178">
        <v>23</v>
      </c>
      <c r="X9178" t="s">
        <v>290</v>
      </c>
      <c r="Y9178" t="s">
        <v>242</v>
      </c>
      <c r="Z9178" t="s">
        <v>301</v>
      </c>
      <c r="AA9178">
        <v>4</v>
      </c>
      <c r="AB9178" t="s">
        <v>42</v>
      </c>
      <c r="AC9178" t="s">
        <v>292</v>
      </c>
      <c r="AD9178" t="s">
        <v>245</v>
      </c>
      <c r="AE9178">
        <v>30</v>
      </c>
      <c r="AF9178">
        <v>2497.5</v>
      </c>
    </row>
    <row r="9179" spans="1:32" x14ac:dyDescent="0.35">
      <c r="A9179">
        <v>208939</v>
      </c>
      <c r="B9179" t="s">
        <v>10084</v>
      </c>
      <c r="C9179">
        <v>214</v>
      </c>
      <c r="D9179" t="s">
        <v>1329</v>
      </c>
      <c r="E9179" t="s">
        <v>1608</v>
      </c>
      <c r="F9179" t="s">
        <v>10089</v>
      </c>
      <c r="G9179">
        <v>55.178746169999997</v>
      </c>
      <c r="H9179">
        <v>25.10777315</v>
      </c>
      <c r="I9179" t="s">
        <v>10090</v>
      </c>
      <c r="J9179" t="s">
        <v>1333</v>
      </c>
      <c r="K9179">
        <v>0.27</v>
      </c>
      <c r="L9179" t="s">
        <v>49</v>
      </c>
      <c r="M9179" t="s">
        <v>38</v>
      </c>
      <c r="N9179" t="s">
        <v>38</v>
      </c>
      <c r="O9179" t="s">
        <v>38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v>2018</v>
      </c>
      <c r="V9179">
        <v>5</v>
      </c>
      <c r="W9179">
        <v>13</v>
      </c>
      <c r="X9179" t="s">
        <v>181</v>
      </c>
      <c r="Y9179" t="s">
        <v>134</v>
      </c>
      <c r="Z9179" t="s">
        <v>191</v>
      </c>
      <c r="AA9179">
        <v>3</v>
      </c>
      <c r="AB9179" t="s">
        <v>65</v>
      </c>
      <c r="AC9179" t="s">
        <v>183</v>
      </c>
      <c r="AD9179" t="s">
        <v>137</v>
      </c>
      <c r="AE9179">
        <v>43.2</v>
      </c>
      <c r="AF9179">
        <v>3596.4</v>
      </c>
    </row>
    <row r="9180" spans="1:32" x14ac:dyDescent="0.35">
      <c r="A9180">
        <v>18306533</v>
      </c>
      <c r="B9180" t="s">
        <v>10091</v>
      </c>
      <c r="C9180">
        <v>1</v>
      </c>
      <c r="D9180" t="s">
        <v>33</v>
      </c>
      <c r="E9180" t="s">
        <v>5865</v>
      </c>
      <c r="F9180" t="s">
        <v>5878</v>
      </c>
      <c r="G9180">
        <v>77.041789829999999</v>
      </c>
      <c r="H9180">
        <v>28.41593885</v>
      </c>
      <c r="I9180" t="s">
        <v>1408</v>
      </c>
      <c r="J9180" t="s">
        <v>37</v>
      </c>
      <c r="K9180">
        <v>1.2E-2</v>
      </c>
      <c r="L9180" t="s">
        <v>49</v>
      </c>
      <c r="M9180" t="s">
        <v>38</v>
      </c>
      <c r="N9180" t="s">
        <v>38</v>
      </c>
      <c r="O9180" t="s">
        <v>38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v>2016</v>
      </c>
      <c r="V9180">
        <v>12</v>
      </c>
      <c r="W9180">
        <v>24</v>
      </c>
      <c r="X9180" t="s">
        <v>307</v>
      </c>
      <c r="Y9180" t="s">
        <v>308</v>
      </c>
      <c r="Z9180" t="s">
        <v>309</v>
      </c>
      <c r="AA9180">
        <v>4</v>
      </c>
      <c r="AB9180" t="s">
        <v>42</v>
      </c>
      <c r="AC9180" t="s">
        <v>310</v>
      </c>
      <c r="AD9180" t="s">
        <v>311</v>
      </c>
      <c r="AE9180">
        <v>30</v>
      </c>
      <c r="AF9180">
        <v>2497.5</v>
      </c>
    </row>
    <row r="9181" spans="1:32" x14ac:dyDescent="0.35">
      <c r="A9181">
        <v>6104220</v>
      </c>
      <c r="B9181" t="s">
        <v>10092</v>
      </c>
      <c r="C9181">
        <v>215</v>
      </c>
      <c r="D9181" t="s">
        <v>1132</v>
      </c>
      <c r="E9181" t="s">
        <v>1274</v>
      </c>
      <c r="F9181" t="s">
        <v>10093</v>
      </c>
      <c r="G9181">
        <v>-0.15573200000000001</v>
      </c>
      <c r="H9181">
        <v>51.514640999999997</v>
      </c>
      <c r="I9181" t="s">
        <v>1466</v>
      </c>
      <c r="J9181" t="s">
        <v>1136</v>
      </c>
      <c r="K9181">
        <v>1.24</v>
      </c>
      <c r="L9181" t="s">
        <v>49</v>
      </c>
      <c r="M9181" t="s">
        <v>38</v>
      </c>
      <c r="N9181" t="s">
        <v>38</v>
      </c>
      <c r="O9181" t="s">
        <v>38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v>2010</v>
      </c>
      <c r="V9181">
        <v>4</v>
      </c>
      <c r="W9181">
        <v>16</v>
      </c>
      <c r="X9181" t="s">
        <v>205</v>
      </c>
      <c r="Y9181" t="s">
        <v>134</v>
      </c>
      <c r="Z9181" t="s">
        <v>668</v>
      </c>
      <c r="AA9181">
        <v>3</v>
      </c>
      <c r="AB9181" t="s">
        <v>61</v>
      </c>
      <c r="AC9181" t="s">
        <v>207</v>
      </c>
      <c r="AD9181" t="s">
        <v>137</v>
      </c>
      <c r="AE9181">
        <v>55.8</v>
      </c>
      <c r="AF9181">
        <v>4645.3499999999995</v>
      </c>
    </row>
    <row r="9182" spans="1:32" x14ac:dyDescent="0.35">
      <c r="A9182">
        <v>3212</v>
      </c>
      <c r="B9182" t="s">
        <v>10094</v>
      </c>
      <c r="C9182">
        <v>1</v>
      </c>
      <c r="D9182" t="s">
        <v>33</v>
      </c>
      <c r="E9182" t="s">
        <v>6976</v>
      </c>
      <c r="F9182" t="s">
        <v>7056</v>
      </c>
      <c r="G9182">
        <v>77.3410212</v>
      </c>
      <c r="H9182">
        <v>28.585492800000001</v>
      </c>
      <c r="I9182" t="s">
        <v>10095</v>
      </c>
      <c r="J9182" t="s">
        <v>37</v>
      </c>
      <c r="K9182">
        <v>1.2E-2</v>
      </c>
      <c r="L9182" t="s">
        <v>49</v>
      </c>
      <c r="M9182" t="s">
        <v>38</v>
      </c>
      <c r="N9182" t="s">
        <v>38</v>
      </c>
      <c r="O9182" t="s">
        <v>38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v>2015</v>
      </c>
      <c r="V9182">
        <v>6</v>
      </c>
      <c r="W9182">
        <v>17</v>
      </c>
      <c r="X9182" t="s">
        <v>133</v>
      </c>
      <c r="Y9182" t="s">
        <v>134</v>
      </c>
      <c r="Z9182" t="s">
        <v>148</v>
      </c>
      <c r="AA9182">
        <v>3</v>
      </c>
      <c r="AB9182" t="s">
        <v>92</v>
      </c>
      <c r="AC9182" t="s">
        <v>136</v>
      </c>
      <c r="AD9182" t="s">
        <v>137</v>
      </c>
      <c r="AE9182">
        <v>30</v>
      </c>
      <c r="AF9182">
        <v>2497.5</v>
      </c>
    </row>
    <row r="9183" spans="1:32" x14ac:dyDescent="0.35">
      <c r="A9183">
        <v>6900374</v>
      </c>
      <c r="B9183" t="s">
        <v>10096</v>
      </c>
      <c r="C9183">
        <v>215</v>
      </c>
      <c r="D9183" t="s">
        <v>1132</v>
      </c>
      <c r="E9183" t="s">
        <v>1283</v>
      </c>
      <c r="F9183" t="s">
        <v>10097</v>
      </c>
      <c r="G9183">
        <v>-1.9148050000000001</v>
      </c>
      <c r="H9183">
        <v>52.477693000000002</v>
      </c>
      <c r="I9183" t="s">
        <v>10098</v>
      </c>
      <c r="J9183" t="s">
        <v>1136</v>
      </c>
      <c r="K9183">
        <v>1.24</v>
      </c>
      <c r="L9183" t="s">
        <v>49</v>
      </c>
      <c r="M9183" t="s">
        <v>38</v>
      </c>
      <c r="N9183" t="s">
        <v>38</v>
      </c>
      <c r="O9183" t="s">
        <v>38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v>2011</v>
      </c>
      <c r="V9183">
        <v>3</v>
      </c>
      <c r="W9183">
        <v>19</v>
      </c>
      <c r="X9183" t="s">
        <v>241</v>
      </c>
      <c r="Y9183" t="s">
        <v>242</v>
      </c>
      <c r="Z9183" t="s">
        <v>925</v>
      </c>
      <c r="AA9183">
        <v>3</v>
      </c>
      <c r="AB9183" t="s">
        <v>42</v>
      </c>
      <c r="AC9183" t="s">
        <v>244</v>
      </c>
      <c r="AD9183" t="s">
        <v>245</v>
      </c>
      <c r="AE9183">
        <v>74.400000000000006</v>
      </c>
      <c r="AF9183">
        <v>6193.8</v>
      </c>
    </row>
    <row r="9184" spans="1:32" x14ac:dyDescent="0.35">
      <c r="A9184">
        <v>1244</v>
      </c>
      <c r="B9184" t="s">
        <v>1550</v>
      </c>
      <c r="C9184">
        <v>1</v>
      </c>
      <c r="D9184" t="s">
        <v>33</v>
      </c>
      <c r="E9184" t="s">
        <v>6976</v>
      </c>
      <c r="F9184" t="s">
        <v>7036</v>
      </c>
      <c r="G9184">
        <v>77.326205599999994</v>
      </c>
      <c r="H9184">
        <v>28.5676834</v>
      </c>
      <c r="I9184" t="s">
        <v>1533</v>
      </c>
      <c r="J9184" t="s">
        <v>37</v>
      </c>
      <c r="K9184">
        <v>1.2E-2</v>
      </c>
      <c r="L9184" t="s">
        <v>49</v>
      </c>
      <c r="M9184" t="s">
        <v>49</v>
      </c>
      <c r="N9184" t="s">
        <v>38</v>
      </c>
      <c r="O9184" t="s">
        <v>38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v>2013</v>
      </c>
      <c r="V9184">
        <v>2</v>
      </c>
      <c r="W9184">
        <v>19</v>
      </c>
      <c r="X9184" t="s">
        <v>266</v>
      </c>
      <c r="Y9184" t="s">
        <v>242</v>
      </c>
      <c r="Z9184" t="s">
        <v>273</v>
      </c>
      <c r="AA9184">
        <v>4</v>
      </c>
      <c r="AB9184" t="s">
        <v>51</v>
      </c>
      <c r="AC9184" t="s">
        <v>268</v>
      </c>
      <c r="AD9184" t="s">
        <v>245</v>
      </c>
      <c r="AE9184">
        <v>30</v>
      </c>
      <c r="AF9184">
        <v>2497.5</v>
      </c>
    </row>
    <row r="9185" spans="1:32" x14ac:dyDescent="0.35">
      <c r="A9185">
        <v>300713</v>
      </c>
      <c r="B9185" t="s">
        <v>10099</v>
      </c>
      <c r="C9185">
        <v>1</v>
      </c>
      <c r="D9185" t="s">
        <v>33</v>
      </c>
      <c r="E9185" t="s">
        <v>8232</v>
      </c>
      <c r="F9185" t="s">
        <v>8233</v>
      </c>
      <c r="G9185">
        <v>77.369897179999995</v>
      </c>
      <c r="H9185">
        <v>28.63423199</v>
      </c>
      <c r="I9185" t="s">
        <v>387</v>
      </c>
      <c r="J9185" t="s">
        <v>37</v>
      </c>
      <c r="K9185">
        <v>1.2E-2</v>
      </c>
      <c r="L9185" t="s">
        <v>49</v>
      </c>
      <c r="M9185" t="s">
        <v>38</v>
      </c>
      <c r="N9185" t="s">
        <v>38</v>
      </c>
      <c r="O9185" t="s">
        <v>38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v>2018</v>
      </c>
      <c r="V9185">
        <v>11</v>
      </c>
      <c r="W9185">
        <v>18</v>
      </c>
      <c r="X9185" t="s">
        <v>335</v>
      </c>
      <c r="Y9185" t="s">
        <v>308</v>
      </c>
      <c r="Z9185" t="s">
        <v>504</v>
      </c>
      <c r="AA9185">
        <v>4</v>
      </c>
      <c r="AB9185" t="s">
        <v>65</v>
      </c>
      <c r="AC9185" t="s">
        <v>337</v>
      </c>
      <c r="AD9185" t="s">
        <v>311</v>
      </c>
      <c r="AE9185">
        <v>30</v>
      </c>
      <c r="AF9185">
        <v>2497.5</v>
      </c>
    </row>
    <row r="9186" spans="1:32" x14ac:dyDescent="0.35">
      <c r="A9186">
        <v>6317637</v>
      </c>
      <c r="B9186" t="s">
        <v>10100</v>
      </c>
      <c r="C9186">
        <v>162</v>
      </c>
      <c r="D9186" t="s">
        <v>6044</v>
      </c>
      <c r="E9186" t="s">
        <v>10101</v>
      </c>
      <c r="F9186" t="s">
        <v>10102</v>
      </c>
      <c r="G9186">
        <v>121.027535</v>
      </c>
      <c r="H9186">
        <v>14.565443</v>
      </c>
      <c r="I9186" t="s">
        <v>10103</v>
      </c>
      <c r="J9186" t="s">
        <v>6048</v>
      </c>
      <c r="K9186">
        <v>7.2999999999999995E-2</v>
      </c>
      <c r="L9186" t="s">
        <v>49</v>
      </c>
      <c r="M9186" t="s">
        <v>38</v>
      </c>
      <c r="N9186" t="s">
        <v>38</v>
      </c>
      <c r="O9186" t="s">
        <v>38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v>2016</v>
      </c>
      <c r="V9186">
        <v>1</v>
      </c>
      <c r="W9186">
        <v>19</v>
      </c>
      <c r="X9186" t="s">
        <v>290</v>
      </c>
      <c r="Y9186" t="s">
        <v>242</v>
      </c>
      <c r="Z9186" t="s">
        <v>728</v>
      </c>
      <c r="AA9186">
        <v>4</v>
      </c>
      <c r="AB9186" t="s">
        <v>51</v>
      </c>
      <c r="AC9186" t="s">
        <v>292</v>
      </c>
      <c r="AD9186" t="s">
        <v>245</v>
      </c>
      <c r="AE9186">
        <v>80.3</v>
      </c>
      <c r="AF9186">
        <v>6684.9749999999995</v>
      </c>
    </row>
    <row r="9187" spans="1:32" x14ac:dyDescent="0.35">
      <c r="A9187">
        <v>6318213</v>
      </c>
      <c r="B9187" t="s">
        <v>10104</v>
      </c>
      <c r="C9187">
        <v>162</v>
      </c>
      <c r="D9187" t="s">
        <v>6044</v>
      </c>
      <c r="E9187" t="s">
        <v>10105</v>
      </c>
      <c r="F9187" t="s">
        <v>10105</v>
      </c>
      <c r="G9187">
        <v>120.951589</v>
      </c>
      <c r="H9187">
        <v>14.101834</v>
      </c>
      <c r="I9187" t="s">
        <v>10078</v>
      </c>
      <c r="J9187" t="s">
        <v>6048</v>
      </c>
      <c r="K9187">
        <v>7.2999999999999995E-2</v>
      </c>
      <c r="L9187" t="s">
        <v>49</v>
      </c>
      <c r="M9187" t="s">
        <v>38</v>
      </c>
      <c r="N9187" t="s">
        <v>38</v>
      </c>
      <c r="O9187" t="s">
        <v>38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v>2018</v>
      </c>
      <c r="V9187">
        <v>1</v>
      </c>
      <c r="W9187">
        <v>28</v>
      </c>
      <c r="X9187" t="s">
        <v>290</v>
      </c>
      <c r="Y9187" t="s">
        <v>242</v>
      </c>
      <c r="Z9187" t="s">
        <v>294</v>
      </c>
      <c r="AA9187">
        <v>5</v>
      </c>
      <c r="AB9187" t="s">
        <v>65</v>
      </c>
      <c r="AC9187" t="s">
        <v>292</v>
      </c>
      <c r="AD9187" t="s">
        <v>245</v>
      </c>
      <c r="AE9187">
        <v>87.6</v>
      </c>
      <c r="AF9187">
        <v>7292.7</v>
      </c>
    </row>
    <row r="9188" spans="1:32" x14ac:dyDescent="0.35">
      <c r="A9188">
        <v>102216</v>
      </c>
      <c r="B9188" t="s">
        <v>10106</v>
      </c>
      <c r="C9188">
        <v>1</v>
      </c>
      <c r="D9188" t="s">
        <v>33</v>
      </c>
      <c r="E9188" t="s">
        <v>8261</v>
      </c>
      <c r="F9188" t="s">
        <v>9245</v>
      </c>
      <c r="G9188">
        <v>75.792934200000005</v>
      </c>
      <c r="H9188">
        <v>26.902907599999999</v>
      </c>
      <c r="I9188" t="s">
        <v>6659</v>
      </c>
      <c r="J9188" t="s">
        <v>37</v>
      </c>
      <c r="K9188">
        <v>1.2E-2</v>
      </c>
      <c r="L9188" t="s">
        <v>38</v>
      </c>
      <c r="M9188" t="s">
        <v>38</v>
      </c>
      <c r="N9188" t="s">
        <v>38</v>
      </c>
      <c r="O9188" t="s">
        <v>38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v>2015</v>
      </c>
      <c r="V9188">
        <v>6</v>
      </c>
      <c r="W9188">
        <v>26</v>
      </c>
      <c r="X9188" t="s">
        <v>133</v>
      </c>
      <c r="Y9188" t="s">
        <v>134</v>
      </c>
      <c r="Z9188" t="s">
        <v>148</v>
      </c>
      <c r="AA9188">
        <v>4</v>
      </c>
      <c r="AB9188" t="s">
        <v>61</v>
      </c>
      <c r="AC9188" t="s">
        <v>136</v>
      </c>
      <c r="AD9188" t="s">
        <v>137</v>
      </c>
      <c r="AE9188">
        <v>30</v>
      </c>
      <c r="AF9188">
        <v>2497.5</v>
      </c>
    </row>
    <row r="9189" spans="1:32" x14ac:dyDescent="0.35">
      <c r="A9189">
        <v>6304287</v>
      </c>
      <c r="B9189" t="s">
        <v>10107</v>
      </c>
      <c r="C9189">
        <v>162</v>
      </c>
      <c r="D9189" t="s">
        <v>6044</v>
      </c>
      <c r="E9189" t="s">
        <v>10101</v>
      </c>
      <c r="F9189" t="s">
        <v>10108</v>
      </c>
      <c r="G9189">
        <v>121.014101</v>
      </c>
      <c r="H9189">
        <v>14.553708</v>
      </c>
      <c r="I9189" t="s">
        <v>408</v>
      </c>
      <c r="J9189" t="s">
        <v>6048</v>
      </c>
      <c r="K9189">
        <v>7.2999999999999995E-2</v>
      </c>
      <c r="L9189" t="s">
        <v>49</v>
      </c>
      <c r="M9189" t="s">
        <v>38</v>
      </c>
      <c r="N9189" t="s">
        <v>38</v>
      </c>
      <c r="O9189" t="s">
        <v>38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v>2010</v>
      </c>
      <c r="V9189">
        <v>12</v>
      </c>
      <c r="W9189">
        <v>6</v>
      </c>
      <c r="X9189" t="s">
        <v>307</v>
      </c>
      <c r="Y9189" t="s">
        <v>308</v>
      </c>
      <c r="Z9189" t="s">
        <v>325</v>
      </c>
      <c r="AA9189">
        <v>2</v>
      </c>
      <c r="AB9189" t="s">
        <v>58</v>
      </c>
      <c r="AC9189" t="s">
        <v>310</v>
      </c>
      <c r="AD9189" t="s">
        <v>311</v>
      </c>
      <c r="AE9189">
        <v>87.6</v>
      </c>
      <c r="AF9189">
        <v>7292.7</v>
      </c>
    </row>
    <row r="9190" spans="1:32" x14ac:dyDescent="0.35">
      <c r="A9190">
        <v>202321</v>
      </c>
      <c r="B9190" t="s">
        <v>10109</v>
      </c>
      <c r="C9190">
        <v>214</v>
      </c>
      <c r="D9190" t="s">
        <v>1329</v>
      </c>
      <c r="E9190" t="s">
        <v>1608</v>
      </c>
      <c r="F9190" t="s">
        <v>10110</v>
      </c>
      <c r="G9190">
        <v>55.310518999999999</v>
      </c>
      <c r="H9190">
        <v>25.095044000000001</v>
      </c>
      <c r="I9190" t="s">
        <v>10111</v>
      </c>
      <c r="J9190" t="s">
        <v>1333</v>
      </c>
      <c r="K9190">
        <v>0.27</v>
      </c>
      <c r="L9190" t="s">
        <v>49</v>
      </c>
      <c r="M9190" t="s">
        <v>38</v>
      </c>
      <c r="N9190" t="s">
        <v>38</v>
      </c>
      <c r="O9190" t="s">
        <v>38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v>2015</v>
      </c>
      <c r="V9190">
        <v>12</v>
      </c>
      <c r="W9190">
        <v>22</v>
      </c>
      <c r="X9190" t="s">
        <v>307</v>
      </c>
      <c r="Y9190" t="s">
        <v>308</v>
      </c>
      <c r="Z9190" t="s">
        <v>752</v>
      </c>
      <c r="AA9190">
        <v>4</v>
      </c>
      <c r="AB9190" t="s">
        <v>51</v>
      </c>
      <c r="AC9190" t="s">
        <v>310</v>
      </c>
      <c r="AD9190" t="s">
        <v>311</v>
      </c>
      <c r="AE9190">
        <v>75.600000000000009</v>
      </c>
      <c r="AF9190">
        <v>6293.7000000000007</v>
      </c>
    </row>
    <row r="9191" spans="1:32" x14ac:dyDescent="0.35">
      <c r="A9191">
        <v>18233284</v>
      </c>
      <c r="B9191" t="s">
        <v>8419</v>
      </c>
      <c r="C9191">
        <v>214</v>
      </c>
      <c r="D9191" t="s">
        <v>1329</v>
      </c>
      <c r="E9191" t="s">
        <v>1608</v>
      </c>
      <c r="F9191" t="s">
        <v>10112</v>
      </c>
      <c r="G9191">
        <v>55.261919460000001</v>
      </c>
      <c r="H9191">
        <v>25.208032299999999</v>
      </c>
      <c r="I9191" t="s">
        <v>10113</v>
      </c>
      <c r="J9191" t="s">
        <v>1333</v>
      </c>
      <c r="K9191">
        <v>0.27</v>
      </c>
      <c r="L9191" t="s">
        <v>49</v>
      </c>
      <c r="M9191" t="s">
        <v>38</v>
      </c>
      <c r="N9191" t="s">
        <v>38</v>
      </c>
      <c r="O9191" t="s">
        <v>38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v>2012</v>
      </c>
      <c r="V9191">
        <v>12</v>
      </c>
      <c r="W9191">
        <v>13</v>
      </c>
      <c r="X9191" t="s">
        <v>307</v>
      </c>
      <c r="Y9191" t="s">
        <v>308</v>
      </c>
      <c r="Z9191" t="s">
        <v>321</v>
      </c>
      <c r="AA9191">
        <v>3</v>
      </c>
      <c r="AB9191" t="s">
        <v>54</v>
      </c>
      <c r="AC9191" t="s">
        <v>310</v>
      </c>
      <c r="AD9191" t="s">
        <v>311</v>
      </c>
      <c r="AE9191">
        <v>54</v>
      </c>
      <c r="AF9191">
        <v>4495.5</v>
      </c>
    </row>
    <row r="9192" spans="1:32" x14ac:dyDescent="0.35">
      <c r="A9192">
        <v>6900224</v>
      </c>
      <c r="B9192" t="s">
        <v>1131</v>
      </c>
      <c r="C9192">
        <v>215</v>
      </c>
      <c r="D9192" t="s">
        <v>1132</v>
      </c>
      <c r="E9192" t="s">
        <v>1283</v>
      </c>
      <c r="F9192" t="s">
        <v>10114</v>
      </c>
      <c r="G9192">
        <v>-1.8942859999999999</v>
      </c>
      <c r="H9192">
        <v>52.477632999999997</v>
      </c>
      <c r="I9192" t="s">
        <v>1135</v>
      </c>
      <c r="J9192" t="s">
        <v>1136</v>
      </c>
      <c r="K9192">
        <v>1.24</v>
      </c>
      <c r="L9192" t="s">
        <v>49</v>
      </c>
      <c r="M9192" t="s">
        <v>38</v>
      </c>
      <c r="N9192" t="s">
        <v>38</v>
      </c>
      <c r="O9192" t="s">
        <v>38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v>2010</v>
      </c>
      <c r="V9192">
        <v>12</v>
      </c>
      <c r="W9192">
        <v>21</v>
      </c>
      <c r="X9192" t="s">
        <v>307</v>
      </c>
      <c r="Y9192" t="s">
        <v>308</v>
      </c>
      <c r="Z9192" t="s">
        <v>325</v>
      </c>
      <c r="AA9192">
        <v>4</v>
      </c>
      <c r="AB9192" t="s">
        <v>51</v>
      </c>
      <c r="AC9192" t="s">
        <v>310</v>
      </c>
      <c r="AD9192" t="s">
        <v>311</v>
      </c>
      <c r="AE9192">
        <v>37.200000000000003</v>
      </c>
      <c r="AF9192">
        <v>3096.9</v>
      </c>
    </row>
    <row r="9193" spans="1:32" x14ac:dyDescent="0.35">
      <c r="A9193">
        <v>6310470</v>
      </c>
      <c r="B9193" t="s">
        <v>10115</v>
      </c>
      <c r="C9193">
        <v>162</v>
      </c>
      <c r="D9193" t="s">
        <v>6044</v>
      </c>
      <c r="E9193" t="s">
        <v>10116</v>
      </c>
      <c r="F9193" t="s">
        <v>10117</v>
      </c>
      <c r="G9193">
        <v>121.0335917</v>
      </c>
      <c r="H9193">
        <v>14.593450000000001</v>
      </c>
      <c r="I9193" t="s">
        <v>10078</v>
      </c>
      <c r="J9193" t="s">
        <v>6048</v>
      </c>
      <c r="K9193">
        <v>7.2999999999999995E-2</v>
      </c>
      <c r="L9193" t="s">
        <v>49</v>
      </c>
      <c r="M9193" t="s">
        <v>38</v>
      </c>
      <c r="N9193" t="s">
        <v>38</v>
      </c>
      <c r="O9193" t="s">
        <v>38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v>2018</v>
      </c>
      <c r="V9193">
        <v>11</v>
      </c>
      <c r="W9193">
        <v>21</v>
      </c>
      <c r="X9193" t="s">
        <v>335</v>
      </c>
      <c r="Y9193" t="s">
        <v>308</v>
      </c>
      <c r="Z9193" t="s">
        <v>504</v>
      </c>
      <c r="AA9193">
        <v>4</v>
      </c>
      <c r="AB9193" t="s">
        <v>92</v>
      </c>
      <c r="AC9193" t="s">
        <v>337</v>
      </c>
      <c r="AD9193" t="s">
        <v>311</v>
      </c>
      <c r="AE9193">
        <v>73</v>
      </c>
      <c r="AF9193">
        <v>6077.25</v>
      </c>
    </row>
    <row r="9194" spans="1:32" x14ac:dyDescent="0.35">
      <c r="A9194">
        <v>3400060</v>
      </c>
      <c r="B9194" t="s">
        <v>10118</v>
      </c>
      <c r="C9194">
        <v>1</v>
      </c>
      <c r="D9194" t="s">
        <v>33</v>
      </c>
      <c r="E9194" t="s">
        <v>5995</v>
      </c>
      <c r="F9194" t="s">
        <v>10119</v>
      </c>
      <c r="G9194">
        <v>78.044094999999999</v>
      </c>
      <c r="H9194">
        <v>27.160934000000001</v>
      </c>
      <c r="I9194" t="s">
        <v>424</v>
      </c>
      <c r="J9194" t="s">
        <v>37</v>
      </c>
      <c r="K9194">
        <v>1.2E-2</v>
      </c>
      <c r="L9194" t="s">
        <v>38</v>
      </c>
      <c r="M9194" t="s">
        <v>38</v>
      </c>
      <c r="N9194" t="s">
        <v>38</v>
      </c>
      <c r="O9194" t="s">
        <v>38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v>2013</v>
      </c>
      <c r="V9194">
        <v>5</v>
      </c>
      <c r="W9194">
        <v>24</v>
      </c>
      <c r="X9194" t="s">
        <v>181</v>
      </c>
      <c r="Y9194" t="s">
        <v>134</v>
      </c>
      <c r="Z9194" t="s">
        <v>648</v>
      </c>
      <c r="AA9194">
        <v>4</v>
      </c>
      <c r="AB9194" t="s">
        <v>61</v>
      </c>
      <c r="AC9194" t="s">
        <v>183</v>
      </c>
      <c r="AD9194" t="s">
        <v>137</v>
      </c>
      <c r="AE9194">
        <v>30</v>
      </c>
      <c r="AF9194">
        <v>2497.5</v>
      </c>
    </row>
    <row r="9195" spans="1:32" x14ac:dyDescent="0.35">
      <c r="A9195">
        <v>3400059</v>
      </c>
      <c r="B9195" t="s">
        <v>10120</v>
      </c>
      <c r="C9195">
        <v>1</v>
      </c>
      <c r="D9195" t="s">
        <v>33</v>
      </c>
      <c r="E9195" t="s">
        <v>5995</v>
      </c>
      <c r="F9195" t="s">
        <v>10119</v>
      </c>
      <c r="G9195">
        <v>78.044094999999999</v>
      </c>
      <c r="H9195">
        <v>27.160934000000001</v>
      </c>
      <c r="I9195" t="s">
        <v>385</v>
      </c>
      <c r="J9195" t="s">
        <v>37</v>
      </c>
      <c r="K9195">
        <v>1.2E-2</v>
      </c>
      <c r="L9195" t="s">
        <v>38</v>
      </c>
      <c r="M9195" t="s">
        <v>38</v>
      </c>
      <c r="N9195" t="s">
        <v>38</v>
      </c>
      <c r="O9195" t="s">
        <v>38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v>2015</v>
      </c>
      <c r="V9195">
        <v>3</v>
      </c>
      <c r="W9195">
        <v>17</v>
      </c>
      <c r="X9195" t="s">
        <v>241</v>
      </c>
      <c r="Y9195" t="s">
        <v>242</v>
      </c>
      <c r="Z9195" t="s">
        <v>679</v>
      </c>
      <c r="AA9195">
        <v>3</v>
      </c>
      <c r="AB9195" t="s">
        <v>51</v>
      </c>
      <c r="AC9195" t="s">
        <v>244</v>
      </c>
      <c r="AD9195" t="s">
        <v>245</v>
      </c>
      <c r="AE9195">
        <v>30</v>
      </c>
      <c r="AF9195">
        <v>2497.5</v>
      </c>
    </row>
    <row r="9196" spans="1:32" x14ac:dyDescent="0.35">
      <c r="A9196">
        <v>6309455</v>
      </c>
      <c r="B9196" t="s">
        <v>10121</v>
      </c>
      <c r="C9196">
        <v>162</v>
      </c>
      <c r="D9196" t="s">
        <v>6044</v>
      </c>
      <c r="E9196" t="s">
        <v>10076</v>
      </c>
      <c r="F9196" t="s">
        <v>10077</v>
      </c>
      <c r="G9196">
        <v>121.06082000000001</v>
      </c>
      <c r="H9196">
        <v>14.570849000000001</v>
      </c>
      <c r="I9196" t="s">
        <v>10122</v>
      </c>
      <c r="J9196" t="s">
        <v>6048</v>
      </c>
      <c r="K9196">
        <v>7.2999999999999995E-2</v>
      </c>
      <c r="L9196" t="s">
        <v>49</v>
      </c>
      <c r="M9196" t="s">
        <v>38</v>
      </c>
      <c r="N9196" t="s">
        <v>38</v>
      </c>
      <c r="O9196" t="s">
        <v>38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v>2012</v>
      </c>
      <c r="V9196">
        <v>10</v>
      </c>
      <c r="W9196">
        <v>11</v>
      </c>
      <c r="X9196" t="s">
        <v>353</v>
      </c>
      <c r="Y9196" t="s">
        <v>308</v>
      </c>
      <c r="Z9196" t="s">
        <v>370</v>
      </c>
      <c r="AA9196">
        <v>2</v>
      </c>
      <c r="AB9196" t="s">
        <v>54</v>
      </c>
      <c r="AC9196" t="s">
        <v>355</v>
      </c>
      <c r="AD9196" t="s">
        <v>311</v>
      </c>
      <c r="AE9196">
        <v>65.7</v>
      </c>
      <c r="AF9196">
        <v>5469.5250000000005</v>
      </c>
    </row>
    <row r="9197" spans="1:32" x14ac:dyDescent="0.35">
      <c r="A9197">
        <v>1188</v>
      </c>
      <c r="B9197" t="s">
        <v>10123</v>
      </c>
      <c r="C9197">
        <v>1</v>
      </c>
      <c r="D9197" t="s">
        <v>33</v>
      </c>
      <c r="E9197" t="s">
        <v>34</v>
      </c>
      <c r="F9197" t="s">
        <v>343</v>
      </c>
      <c r="G9197">
        <v>77.221058299999996</v>
      </c>
      <c r="H9197">
        <v>28.590443100000002</v>
      </c>
      <c r="I9197" t="s">
        <v>10124</v>
      </c>
      <c r="J9197" t="s">
        <v>37</v>
      </c>
      <c r="K9197">
        <v>1.2E-2</v>
      </c>
      <c r="L9197" t="s">
        <v>49</v>
      </c>
      <c r="M9197" t="s">
        <v>49</v>
      </c>
      <c r="N9197" t="s">
        <v>38</v>
      </c>
      <c r="O9197" t="s">
        <v>38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v>2016</v>
      </c>
      <c r="V9197">
        <v>5</v>
      </c>
      <c r="W9197">
        <v>26</v>
      </c>
      <c r="X9197" t="s">
        <v>181</v>
      </c>
      <c r="Y9197" t="s">
        <v>134</v>
      </c>
      <c r="Z9197" t="s">
        <v>182</v>
      </c>
      <c r="AA9197">
        <v>4</v>
      </c>
      <c r="AB9197" t="s">
        <v>54</v>
      </c>
      <c r="AC9197" t="s">
        <v>183</v>
      </c>
      <c r="AD9197" t="s">
        <v>137</v>
      </c>
      <c r="AE9197">
        <v>31.2</v>
      </c>
      <c r="AF9197">
        <v>2597.4</v>
      </c>
    </row>
    <row r="9198" spans="1:32" x14ac:dyDescent="0.35">
      <c r="A9198">
        <v>3695</v>
      </c>
      <c r="B9198" t="s">
        <v>10125</v>
      </c>
      <c r="C9198">
        <v>1</v>
      </c>
      <c r="D9198" t="s">
        <v>33</v>
      </c>
      <c r="E9198" t="s">
        <v>6976</v>
      </c>
      <c r="F9198" t="s">
        <v>7263</v>
      </c>
      <c r="G9198">
        <v>77.323156330000003</v>
      </c>
      <c r="H9198">
        <v>28.568120919999998</v>
      </c>
      <c r="I9198" t="s">
        <v>10126</v>
      </c>
      <c r="J9198" t="s">
        <v>37</v>
      </c>
      <c r="K9198">
        <v>1.2E-2</v>
      </c>
      <c r="L9198" t="s">
        <v>49</v>
      </c>
      <c r="M9198" t="s">
        <v>38</v>
      </c>
      <c r="N9198" t="s">
        <v>38</v>
      </c>
      <c r="O9198" t="s">
        <v>38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v>2018</v>
      </c>
      <c r="V9198">
        <v>6</v>
      </c>
      <c r="W9198">
        <v>27</v>
      </c>
      <c r="X9198" t="s">
        <v>133</v>
      </c>
      <c r="Y9198" t="s">
        <v>134</v>
      </c>
      <c r="Z9198" t="s">
        <v>140</v>
      </c>
      <c r="AA9198">
        <v>5</v>
      </c>
      <c r="AB9198" t="s">
        <v>92</v>
      </c>
      <c r="AC9198" t="s">
        <v>136</v>
      </c>
      <c r="AD9198" t="s">
        <v>137</v>
      </c>
      <c r="AE9198">
        <v>31.2</v>
      </c>
      <c r="AF9198">
        <v>2597.4</v>
      </c>
    </row>
    <row r="9199" spans="1:32" x14ac:dyDescent="0.35">
      <c r="A9199">
        <v>300697</v>
      </c>
      <c r="B9199" t="s">
        <v>10127</v>
      </c>
      <c r="C9199">
        <v>1</v>
      </c>
      <c r="D9199" t="s">
        <v>33</v>
      </c>
      <c r="E9199" t="s">
        <v>34</v>
      </c>
      <c r="F9199" t="s">
        <v>10128</v>
      </c>
      <c r="G9199">
        <v>77.303177779999999</v>
      </c>
      <c r="H9199">
        <v>28.661133329999998</v>
      </c>
      <c r="I9199" t="s">
        <v>484</v>
      </c>
      <c r="J9199" t="s">
        <v>37</v>
      </c>
      <c r="K9199">
        <v>1.2E-2</v>
      </c>
      <c r="L9199" t="s">
        <v>49</v>
      </c>
      <c r="M9199" t="s">
        <v>38</v>
      </c>
      <c r="N9199" t="s">
        <v>38</v>
      </c>
      <c r="O9199" t="s">
        <v>38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v>2016</v>
      </c>
      <c r="V9199">
        <v>2</v>
      </c>
      <c r="W9199">
        <v>1</v>
      </c>
      <c r="X9199" t="s">
        <v>266</v>
      </c>
      <c r="Y9199" t="s">
        <v>242</v>
      </c>
      <c r="Z9199" t="s">
        <v>267</v>
      </c>
      <c r="AA9199">
        <v>1</v>
      </c>
      <c r="AB9199" t="s">
        <v>58</v>
      </c>
      <c r="AC9199" t="s">
        <v>268</v>
      </c>
      <c r="AD9199" t="s">
        <v>245</v>
      </c>
      <c r="AE9199">
        <v>31.8</v>
      </c>
      <c r="AF9199">
        <v>2647.35</v>
      </c>
    </row>
    <row r="9200" spans="1:32" x14ac:dyDescent="0.35">
      <c r="A9200">
        <v>3227</v>
      </c>
      <c r="B9200" t="s">
        <v>10129</v>
      </c>
      <c r="C9200">
        <v>1</v>
      </c>
      <c r="D9200" t="s">
        <v>33</v>
      </c>
      <c r="E9200" t="s">
        <v>34</v>
      </c>
      <c r="F9200" t="s">
        <v>10130</v>
      </c>
      <c r="G9200">
        <v>77.152460000000005</v>
      </c>
      <c r="H9200">
        <v>28.538993000000001</v>
      </c>
      <c r="I9200" t="s">
        <v>10131</v>
      </c>
      <c r="J9200" t="s">
        <v>37</v>
      </c>
      <c r="K9200">
        <v>1.2E-2</v>
      </c>
      <c r="L9200" t="s">
        <v>49</v>
      </c>
      <c r="M9200" t="s">
        <v>38</v>
      </c>
      <c r="N9200" t="s">
        <v>38</v>
      </c>
      <c r="O9200" t="s">
        <v>38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v>2014</v>
      </c>
      <c r="V9200">
        <v>12</v>
      </c>
      <c r="W9200">
        <v>14</v>
      </c>
      <c r="X9200" t="s">
        <v>307</v>
      </c>
      <c r="Y9200" t="s">
        <v>308</v>
      </c>
      <c r="Z9200" t="s">
        <v>762</v>
      </c>
      <c r="AA9200">
        <v>3</v>
      </c>
      <c r="AB9200" t="s">
        <v>65</v>
      </c>
      <c r="AC9200" t="s">
        <v>310</v>
      </c>
      <c r="AD9200" t="s">
        <v>311</v>
      </c>
      <c r="AE9200">
        <v>31.8</v>
      </c>
      <c r="AF9200">
        <v>2647.35</v>
      </c>
    </row>
    <row r="9201" spans="1:32" x14ac:dyDescent="0.35">
      <c r="A9201">
        <v>6100054</v>
      </c>
      <c r="B9201" t="s">
        <v>10132</v>
      </c>
      <c r="C9201">
        <v>215</v>
      </c>
      <c r="D9201" t="s">
        <v>1132</v>
      </c>
      <c r="E9201" t="s">
        <v>1274</v>
      </c>
      <c r="F9201" t="s">
        <v>10133</v>
      </c>
      <c r="G9201">
        <v>-0.12313200000000001</v>
      </c>
      <c r="H9201">
        <v>51.513196000000001</v>
      </c>
      <c r="I9201" t="s">
        <v>10134</v>
      </c>
      <c r="J9201" t="s">
        <v>1136</v>
      </c>
      <c r="K9201">
        <v>1.24</v>
      </c>
      <c r="L9201" t="s">
        <v>49</v>
      </c>
      <c r="M9201" t="s">
        <v>38</v>
      </c>
      <c r="N9201" t="s">
        <v>38</v>
      </c>
      <c r="O9201" t="s">
        <v>38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v>2017</v>
      </c>
      <c r="V9201">
        <v>10</v>
      </c>
      <c r="W9201">
        <v>16</v>
      </c>
      <c r="X9201" t="s">
        <v>353</v>
      </c>
      <c r="Y9201" t="s">
        <v>308</v>
      </c>
      <c r="Z9201" t="s">
        <v>375</v>
      </c>
      <c r="AA9201">
        <v>3</v>
      </c>
      <c r="AB9201" t="s">
        <v>58</v>
      </c>
      <c r="AC9201" t="s">
        <v>355</v>
      </c>
      <c r="AD9201" t="s">
        <v>311</v>
      </c>
      <c r="AE9201">
        <v>37.200000000000003</v>
      </c>
      <c r="AF9201">
        <v>3096.9</v>
      </c>
    </row>
    <row r="9202" spans="1:32" x14ac:dyDescent="0.35">
      <c r="A9202">
        <v>6801873</v>
      </c>
      <c r="B9202" t="s">
        <v>10135</v>
      </c>
      <c r="C9202">
        <v>215</v>
      </c>
      <c r="D9202" t="s">
        <v>1132</v>
      </c>
      <c r="E9202" t="s">
        <v>1236</v>
      </c>
      <c r="F9202" t="s">
        <v>1490</v>
      </c>
      <c r="G9202">
        <v>-2.245034</v>
      </c>
      <c r="H9202">
        <v>53.477358000000002</v>
      </c>
      <c r="I9202" t="s">
        <v>10136</v>
      </c>
      <c r="J9202" t="s">
        <v>1136</v>
      </c>
      <c r="K9202">
        <v>1.24</v>
      </c>
      <c r="L9202" t="s">
        <v>49</v>
      </c>
      <c r="M9202" t="s">
        <v>38</v>
      </c>
      <c r="N9202" t="s">
        <v>38</v>
      </c>
      <c r="O9202" t="s">
        <v>38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v>2017</v>
      </c>
      <c r="V9202">
        <v>10</v>
      </c>
      <c r="W9202">
        <v>3</v>
      </c>
      <c r="X9202" t="s">
        <v>353</v>
      </c>
      <c r="Y9202" t="s">
        <v>308</v>
      </c>
      <c r="Z9202" t="s">
        <v>375</v>
      </c>
      <c r="AA9202">
        <v>1</v>
      </c>
      <c r="AB9202" t="s">
        <v>51</v>
      </c>
      <c r="AC9202" t="s">
        <v>355</v>
      </c>
      <c r="AD9202" t="s">
        <v>311</v>
      </c>
      <c r="AE9202">
        <v>68.2</v>
      </c>
      <c r="AF9202">
        <v>5677.6500000000005</v>
      </c>
    </row>
    <row r="9203" spans="1:32" x14ac:dyDescent="0.35">
      <c r="A9203">
        <v>6900883</v>
      </c>
      <c r="B9203" t="s">
        <v>10137</v>
      </c>
      <c r="C9203">
        <v>215</v>
      </c>
      <c r="D9203" t="s">
        <v>1132</v>
      </c>
      <c r="E9203" t="s">
        <v>1283</v>
      </c>
      <c r="F9203" t="s">
        <v>10138</v>
      </c>
      <c r="G9203">
        <v>-1.9180489999999999</v>
      </c>
      <c r="H9203">
        <v>52.477569000000003</v>
      </c>
      <c r="I9203" t="s">
        <v>10139</v>
      </c>
      <c r="J9203" t="s">
        <v>1136</v>
      </c>
      <c r="K9203">
        <v>1.24</v>
      </c>
      <c r="L9203" t="s">
        <v>38</v>
      </c>
      <c r="M9203" t="s">
        <v>38</v>
      </c>
      <c r="N9203" t="s">
        <v>38</v>
      </c>
      <c r="O9203" t="s">
        <v>38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v>2010</v>
      </c>
      <c r="V9203">
        <v>6</v>
      </c>
      <c r="W9203">
        <v>9</v>
      </c>
      <c r="X9203" t="s">
        <v>133</v>
      </c>
      <c r="Y9203" t="s">
        <v>134</v>
      </c>
      <c r="Z9203" t="s">
        <v>142</v>
      </c>
      <c r="AA9203">
        <v>2</v>
      </c>
      <c r="AB9203" t="s">
        <v>92</v>
      </c>
      <c r="AC9203" t="s">
        <v>136</v>
      </c>
      <c r="AD9203" t="s">
        <v>137</v>
      </c>
      <c r="AE9203">
        <v>18.600000000000001</v>
      </c>
      <c r="AF9203">
        <v>1548.45</v>
      </c>
    </row>
    <row r="9204" spans="1:32" x14ac:dyDescent="0.35">
      <c r="A9204">
        <v>7101011</v>
      </c>
      <c r="B9204" t="s">
        <v>10140</v>
      </c>
      <c r="C9204">
        <v>148</v>
      </c>
      <c r="D9204" t="s">
        <v>1239</v>
      </c>
      <c r="E9204" t="s">
        <v>1245</v>
      </c>
      <c r="F9204" t="s">
        <v>1246</v>
      </c>
      <c r="G9204">
        <v>174.77415099999999</v>
      </c>
      <c r="H9204">
        <v>-41.296106999999999</v>
      </c>
      <c r="I9204" t="s">
        <v>418</v>
      </c>
      <c r="J9204" t="s">
        <v>1243</v>
      </c>
      <c r="K9204">
        <v>0.6</v>
      </c>
      <c r="L9204" t="s">
        <v>38</v>
      </c>
      <c r="M9204" t="s">
        <v>38</v>
      </c>
      <c r="N9204" t="s">
        <v>38</v>
      </c>
      <c r="O9204" t="s">
        <v>38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v>2010</v>
      </c>
      <c r="V9204">
        <v>5</v>
      </c>
      <c r="W9204">
        <v>25</v>
      </c>
      <c r="X9204" t="s">
        <v>181</v>
      </c>
      <c r="Y9204" t="s">
        <v>134</v>
      </c>
      <c r="Z9204" t="s">
        <v>194</v>
      </c>
      <c r="AA9204">
        <v>5</v>
      </c>
      <c r="AB9204" t="s">
        <v>51</v>
      </c>
      <c r="AC9204" t="s">
        <v>183</v>
      </c>
      <c r="AD9204" t="s">
        <v>137</v>
      </c>
      <c r="AE9204">
        <v>15</v>
      </c>
      <c r="AF9204">
        <v>1248.75</v>
      </c>
    </row>
    <row r="9205" spans="1:32" x14ac:dyDescent="0.35">
      <c r="A9205">
        <v>7000162</v>
      </c>
      <c r="B9205" t="s">
        <v>10141</v>
      </c>
      <c r="C9205">
        <v>148</v>
      </c>
      <c r="D9205" t="s">
        <v>1239</v>
      </c>
      <c r="E9205" t="s">
        <v>1240</v>
      </c>
      <c r="F9205" t="s">
        <v>10142</v>
      </c>
      <c r="G9205">
        <v>174.76885100000001</v>
      </c>
      <c r="H9205">
        <v>-36.845553000000002</v>
      </c>
      <c r="I9205" t="s">
        <v>623</v>
      </c>
      <c r="J9205" t="s">
        <v>1243</v>
      </c>
      <c r="K9205">
        <v>0.6</v>
      </c>
      <c r="L9205" t="s">
        <v>38</v>
      </c>
      <c r="M9205" t="s">
        <v>38</v>
      </c>
      <c r="N9205" t="s">
        <v>38</v>
      </c>
      <c r="O9205" t="s">
        <v>38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v>2014</v>
      </c>
      <c r="V9205">
        <v>4</v>
      </c>
      <c r="W9205">
        <v>22</v>
      </c>
      <c r="X9205" t="s">
        <v>205</v>
      </c>
      <c r="Y9205" t="s">
        <v>134</v>
      </c>
      <c r="Z9205" t="s">
        <v>214</v>
      </c>
      <c r="AA9205">
        <v>4</v>
      </c>
      <c r="AB9205" t="s">
        <v>51</v>
      </c>
      <c r="AC9205" t="s">
        <v>207</v>
      </c>
      <c r="AD9205" t="s">
        <v>137</v>
      </c>
      <c r="AE9205">
        <v>12</v>
      </c>
      <c r="AF9205">
        <v>999</v>
      </c>
    </row>
    <row r="9206" spans="1:32" x14ac:dyDescent="0.35">
      <c r="A9206">
        <v>6901394</v>
      </c>
      <c r="B9206" t="s">
        <v>10143</v>
      </c>
      <c r="C9206">
        <v>215</v>
      </c>
      <c r="D9206" t="s">
        <v>1132</v>
      </c>
      <c r="E9206" t="s">
        <v>1283</v>
      </c>
      <c r="F9206" t="s">
        <v>10144</v>
      </c>
      <c r="G9206">
        <v>-1.8605929999999999</v>
      </c>
      <c r="H9206">
        <v>52.470571</v>
      </c>
      <c r="I9206" t="s">
        <v>10145</v>
      </c>
      <c r="J9206" t="s">
        <v>1136</v>
      </c>
      <c r="K9206">
        <v>1.24</v>
      </c>
      <c r="L9206" t="s">
        <v>38</v>
      </c>
      <c r="M9206" t="s">
        <v>38</v>
      </c>
      <c r="N9206" t="s">
        <v>38</v>
      </c>
      <c r="O9206" t="s">
        <v>38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v>2014</v>
      </c>
      <c r="V9206">
        <v>3</v>
      </c>
      <c r="W9206">
        <v>12</v>
      </c>
      <c r="X9206" t="s">
        <v>241</v>
      </c>
      <c r="Y9206" t="s">
        <v>242</v>
      </c>
      <c r="Z9206" t="s">
        <v>252</v>
      </c>
      <c r="AA9206">
        <v>3</v>
      </c>
      <c r="AB9206" t="s">
        <v>92</v>
      </c>
      <c r="AC9206" t="s">
        <v>244</v>
      </c>
      <c r="AD9206" t="s">
        <v>245</v>
      </c>
      <c r="AE9206">
        <v>18.600000000000001</v>
      </c>
      <c r="AF9206">
        <v>1548.45</v>
      </c>
    </row>
    <row r="9207" spans="1:32" x14ac:dyDescent="0.35">
      <c r="A9207">
        <v>6601005</v>
      </c>
      <c r="B9207" t="s">
        <v>10146</v>
      </c>
      <c r="C9207">
        <v>30</v>
      </c>
      <c r="D9207" t="s">
        <v>1343</v>
      </c>
      <c r="E9207" t="s">
        <v>1366</v>
      </c>
      <c r="F9207" t="s">
        <v>10147</v>
      </c>
      <c r="G9207">
        <v>-47.882666669999999</v>
      </c>
      <c r="H9207">
        <v>-15.7775</v>
      </c>
      <c r="I9207" t="s">
        <v>400</v>
      </c>
      <c r="J9207" t="s">
        <v>1347</v>
      </c>
      <c r="K9207">
        <v>0.2</v>
      </c>
      <c r="L9207" t="s">
        <v>38</v>
      </c>
      <c r="M9207" t="s">
        <v>38</v>
      </c>
      <c r="N9207" t="s">
        <v>38</v>
      </c>
      <c r="O9207" t="s">
        <v>38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v>2016</v>
      </c>
      <c r="V9207">
        <v>2</v>
      </c>
      <c r="W9207">
        <v>27</v>
      </c>
      <c r="X9207" t="s">
        <v>266</v>
      </c>
      <c r="Y9207" t="s">
        <v>242</v>
      </c>
      <c r="Z9207" t="s">
        <v>267</v>
      </c>
      <c r="AA9207">
        <v>4</v>
      </c>
      <c r="AB9207" t="s">
        <v>42</v>
      </c>
      <c r="AC9207" t="s">
        <v>268</v>
      </c>
      <c r="AD9207" t="s">
        <v>245</v>
      </c>
      <c r="AE9207">
        <v>6</v>
      </c>
      <c r="AF9207">
        <v>499.5</v>
      </c>
    </row>
    <row r="9208" spans="1:32" x14ac:dyDescent="0.35">
      <c r="A9208">
        <v>18217279</v>
      </c>
      <c r="B9208" t="s">
        <v>10148</v>
      </c>
      <c r="C9208">
        <v>148</v>
      </c>
      <c r="D9208" t="s">
        <v>1239</v>
      </c>
      <c r="E9208" t="s">
        <v>1240</v>
      </c>
      <c r="F9208" t="s">
        <v>10149</v>
      </c>
      <c r="G9208">
        <v>174.76898600000001</v>
      </c>
      <c r="H9208">
        <v>-36.846049659999998</v>
      </c>
      <c r="I9208" t="s">
        <v>544</v>
      </c>
      <c r="J9208" t="s">
        <v>1243</v>
      </c>
      <c r="K9208">
        <v>0.6</v>
      </c>
      <c r="L9208" t="s">
        <v>38</v>
      </c>
      <c r="M9208" t="s">
        <v>38</v>
      </c>
      <c r="N9208" t="s">
        <v>38</v>
      </c>
      <c r="O9208" t="s">
        <v>38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v>2011</v>
      </c>
      <c r="V9208">
        <v>12</v>
      </c>
      <c r="W9208">
        <v>3</v>
      </c>
      <c r="X9208" t="s">
        <v>307</v>
      </c>
      <c r="Y9208" t="s">
        <v>308</v>
      </c>
      <c r="Z9208" t="s">
        <v>317</v>
      </c>
      <c r="AA9208">
        <v>1</v>
      </c>
      <c r="AB9208" t="s">
        <v>42</v>
      </c>
      <c r="AC9208" t="s">
        <v>310</v>
      </c>
      <c r="AD9208" t="s">
        <v>311</v>
      </c>
      <c r="AE9208">
        <v>15</v>
      </c>
      <c r="AF9208">
        <v>1248.75</v>
      </c>
    </row>
    <row r="9209" spans="1:32" x14ac:dyDescent="0.35">
      <c r="A9209">
        <v>6600060</v>
      </c>
      <c r="B9209" t="s">
        <v>10150</v>
      </c>
      <c r="C9209">
        <v>30</v>
      </c>
      <c r="D9209" t="s">
        <v>1343</v>
      </c>
      <c r="E9209" t="s">
        <v>1366</v>
      </c>
      <c r="F9209" t="s">
        <v>1481</v>
      </c>
      <c r="G9209">
        <v>-47.890166669999999</v>
      </c>
      <c r="H9209">
        <v>-15.797000000000001</v>
      </c>
      <c r="I9209" t="s">
        <v>10151</v>
      </c>
      <c r="J9209" t="s">
        <v>1347</v>
      </c>
      <c r="K9209">
        <v>0.2</v>
      </c>
      <c r="L9209" t="s">
        <v>38</v>
      </c>
      <c r="M9209" t="s">
        <v>38</v>
      </c>
      <c r="N9209" t="s">
        <v>38</v>
      </c>
      <c r="O9209" t="s">
        <v>38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v>2011</v>
      </c>
      <c r="V9209">
        <v>10</v>
      </c>
      <c r="W9209">
        <v>15</v>
      </c>
      <c r="X9209" t="s">
        <v>353</v>
      </c>
      <c r="Y9209" t="s">
        <v>308</v>
      </c>
      <c r="Z9209" t="s">
        <v>510</v>
      </c>
      <c r="AA9209">
        <v>3</v>
      </c>
      <c r="AB9209" t="s">
        <v>42</v>
      </c>
      <c r="AC9209" t="s">
        <v>355</v>
      </c>
      <c r="AD9209" t="s">
        <v>311</v>
      </c>
      <c r="AE9209">
        <v>6</v>
      </c>
      <c r="AF9209">
        <v>499.5</v>
      </c>
    </row>
    <row r="9210" spans="1:32" x14ac:dyDescent="0.35">
      <c r="A9210">
        <v>6900714</v>
      </c>
      <c r="B9210" t="s">
        <v>10152</v>
      </c>
      <c r="C9210">
        <v>215</v>
      </c>
      <c r="D9210" t="s">
        <v>1132</v>
      </c>
      <c r="E9210" t="s">
        <v>1283</v>
      </c>
      <c r="F9210" t="s">
        <v>10153</v>
      </c>
      <c r="G9210">
        <v>-1.846811</v>
      </c>
      <c r="H9210">
        <v>52.488557</v>
      </c>
      <c r="I9210" t="s">
        <v>418</v>
      </c>
      <c r="J9210" t="s">
        <v>1136</v>
      </c>
      <c r="K9210">
        <v>1.24</v>
      </c>
      <c r="L9210" t="s">
        <v>38</v>
      </c>
      <c r="M9210" t="s">
        <v>38</v>
      </c>
      <c r="N9210" t="s">
        <v>38</v>
      </c>
      <c r="O9210" t="s">
        <v>38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v>2018</v>
      </c>
      <c r="V9210">
        <v>10</v>
      </c>
      <c r="W9210">
        <v>8</v>
      </c>
      <c r="X9210" t="s">
        <v>353</v>
      </c>
      <c r="Y9210" t="s">
        <v>308</v>
      </c>
      <c r="Z9210" t="s">
        <v>359</v>
      </c>
      <c r="AA9210">
        <v>2</v>
      </c>
      <c r="AB9210" t="s">
        <v>58</v>
      </c>
      <c r="AC9210" t="s">
        <v>355</v>
      </c>
      <c r="AD9210" t="s">
        <v>311</v>
      </c>
      <c r="AE9210">
        <v>12.4</v>
      </c>
      <c r="AF9210">
        <v>1032.3</v>
      </c>
    </row>
    <row r="9211" spans="1:32" x14ac:dyDescent="0.35">
      <c r="A9211">
        <v>6800538</v>
      </c>
      <c r="B9211" t="s">
        <v>10154</v>
      </c>
      <c r="C9211">
        <v>215</v>
      </c>
      <c r="D9211" t="s">
        <v>1132</v>
      </c>
      <c r="E9211" t="s">
        <v>1236</v>
      </c>
      <c r="F9211" t="s">
        <v>10155</v>
      </c>
      <c r="G9211">
        <v>-2.241047</v>
      </c>
      <c r="H9211">
        <v>53.474221</v>
      </c>
      <c r="I9211" t="s">
        <v>10156</v>
      </c>
      <c r="J9211" t="s">
        <v>1136</v>
      </c>
      <c r="K9211">
        <v>1.24</v>
      </c>
      <c r="L9211" t="s">
        <v>38</v>
      </c>
      <c r="M9211" t="s">
        <v>38</v>
      </c>
      <c r="N9211" t="s">
        <v>38</v>
      </c>
      <c r="O9211" t="s">
        <v>38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v>2012</v>
      </c>
      <c r="V9211">
        <v>10</v>
      </c>
      <c r="W9211">
        <v>12</v>
      </c>
      <c r="X9211" t="s">
        <v>353</v>
      </c>
      <c r="Y9211" t="s">
        <v>308</v>
      </c>
      <c r="Z9211" t="s">
        <v>370</v>
      </c>
      <c r="AA9211">
        <v>2</v>
      </c>
      <c r="AB9211" t="s">
        <v>61</v>
      </c>
      <c r="AC9211" t="s">
        <v>355</v>
      </c>
      <c r="AD9211" t="s">
        <v>311</v>
      </c>
      <c r="AE9211">
        <v>18.600000000000001</v>
      </c>
      <c r="AF9211">
        <v>1548.45</v>
      </c>
    </row>
    <row r="9212" spans="1:32" x14ac:dyDescent="0.35">
      <c r="A9212">
        <v>6900160</v>
      </c>
      <c r="B9212" t="s">
        <v>10157</v>
      </c>
      <c r="C9212">
        <v>215</v>
      </c>
      <c r="D9212" t="s">
        <v>1132</v>
      </c>
      <c r="E9212" t="s">
        <v>1283</v>
      </c>
      <c r="F9212" t="s">
        <v>10114</v>
      </c>
      <c r="G9212">
        <v>-1.8942859999999999</v>
      </c>
      <c r="H9212">
        <v>52.477632999999997</v>
      </c>
      <c r="I9212" t="s">
        <v>10158</v>
      </c>
      <c r="J9212" t="s">
        <v>1136</v>
      </c>
      <c r="K9212">
        <v>1.24</v>
      </c>
      <c r="L9212" t="s">
        <v>38</v>
      </c>
      <c r="M9212" t="s">
        <v>38</v>
      </c>
      <c r="N9212" t="s">
        <v>38</v>
      </c>
      <c r="O9212" t="s">
        <v>38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v>2011</v>
      </c>
      <c r="V9212">
        <v>9</v>
      </c>
      <c r="W9212">
        <v>8</v>
      </c>
      <c r="X9212" t="s">
        <v>39</v>
      </c>
      <c r="Y9212" t="s">
        <v>40</v>
      </c>
      <c r="Z9212" t="s">
        <v>60</v>
      </c>
      <c r="AA9212">
        <v>2</v>
      </c>
      <c r="AB9212" t="s">
        <v>54</v>
      </c>
      <c r="AC9212" t="s">
        <v>43</v>
      </c>
      <c r="AD9212" t="s">
        <v>44</v>
      </c>
      <c r="AE9212">
        <v>43.4</v>
      </c>
      <c r="AF9212">
        <v>3613.0499999999997</v>
      </c>
    </row>
    <row r="9213" spans="1:32" x14ac:dyDescent="0.35">
      <c r="A9213">
        <v>6900811</v>
      </c>
      <c r="B9213" t="s">
        <v>10159</v>
      </c>
      <c r="C9213">
        <v>215</v>
      </c>
      <c r="D9213" t="s">
        <v>1132</v>
      </c>
      <c r="E9213" t="s">
        <v>1283</v>
      </c>
      <c r="F9213" t="s">
        <v>10160</v>
      </c>
      <c r="G9213">
        <v>-1.9391666670000001</v>
      </c>
      <c r="H9213">
        <v>52.514166670000002</v>
      </c>
      <c r="I9213" t="s">
        <v>3175</v>
      </c>
      <c r="J9213" t="s">
        <v>1136</v>
      </c>
      <c r="K9213">
        <v>1.24</v>
      </c>
      <c r="L9213" t="s">
        <v>38</v>
      </c>
      <c r="M9213" t="s">
        <v>38</v>
      </c>
      <c r="N9213" t="s">
        <v>38</v>
      </c>
      <c r="O9213" t="s">
        <v>38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v>2018</v>
      </c>
      <c r="V9213">
        <v>9</v>
      </c>
      <c r="W9213">
        <v>11</v>
      </c>
      <c r="X9213" t="s">
        <v>39</v>
      </c>
      <c r="Y9213" t="s">
        <v>40</v>
      </c>
      <c r="Z9213" t="s">
        <v>50</v>
      </c>
      <c r="AA9213">
        <v>3</v>
      </c>
      <c r="AB9213" t="s">
        <v>51</v>
      </c>
      <c r="AC9213" t="s">
        <v>43</v>
      </c>
      <c r="AD9213" t="s">
        <v>44</v>
      </c>
      <c r="AE9213">
        <v>37.200000000000003</v>
      </c>
      <c r="AF9213">
        <v>3096.9</v>
      </c>
    </row>
    <row r="9214" spans="1:32" x14ac:dyDescent="0.35">
      <c r="A9214">
        <v>6114338</v>
      </c>
      <c r="B9214" t="s">
        <v>10161</v>
      </c>
      <c r="C9214">
        <v>215</v>
      </c>
      <c r="D9214" t="s">
        <v>1132</v>
      </c>
      <c r="E9214" t="s">
        <v>1274</v>
      </c>
      <c r="F9214" t="s">
        <v>10162</v>
      </c>
      <c r="G9214">
        <v>-0.13834299999999999</v>
      </c>
      <c r="H9214">
        <v>51.512068999999997</v>
      </c>
      <c r="I9214" t="s">
        <v>1137</v>
      </c>
      <c r="J9214" t="s">
        <v>1136</v>
      </c>
      <c r="K9214">
        <v>1.24</v>
      </c>
      <c r="L9214" t="s">
        <v>38</v>
      </c>
      <c r="M9214" t="s">
        <v>38</v>
      </c>
      <c r="N9214" t="s">
        <v>38</v>
      </c>
      <c r="O9214" t="s">
        <v>38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v>2014</v>
      </c>
      <c r="V9214">
        <v>9</v>
      </c>
      <c r="W9214">
        <v>2</v>
      </c>
      <c r="X9214" t="s">
        <v>39</v>
      </c>
      <c r="Y9214" t="s">
        <v>40</v>
      </c>
      <c r="Z9214" t="s">
        <v>64</v>
      </c>
      <c r="AA9214">
        <v>1</v>
      </c>
      <c r="AB9214" t="s">
        <v>51</v>
      </c>
      <c r="AC9214" t="s">
        <v>43</v>
      </c>
      <c r="AD9214" t="s">
        <v>44</v>
      </c>
      <c r="AE9214">
        <v>43.4</v>
      </c>
      <c r="AF9214">
        <v>3613.0499999999997</v>
      </c>
    </row>
    <row r="9215" spans="1:32" x14ac:dyDescent="0.35">
      <c r="A9215">
        <v>6400421</v>
      </c>
      <c r="B9215" t="s">
        <v>10163</v>
      </c>
      <c r="C9215">
        <v>189</v>
      </c>
      <c r="D9215" t="s">
        <v>1593</v>
      </c>
      <c r="E9215" t="s">
        <v>1601</v>
      </c>
      <c r="F9215" t="s">
        <v>1668</v>
      </c>
      <c r="G9215">
        <v>18.422860239999999</v>
      </c>
      <c r="H9215">
        <v>-33.928496430000003</v>
      </c>
      <c r="I9215" t="s">
        <v>400</v>
      </c>
      <c r="J9215" t="s">
        <v>1597</v>
      </c>
      <c r="K9215">
        <v>5.0999999999999997E-2</v>
      </c>
      <c r="L9215" t="s">
        <v>38</v>
      </c>
      <c r="M9215" t="s">
        <v>38</v>
      </c>
      <c r="N9215" t="s">
        <v>38</v>
      </c>
      <c r="O9215" t="s">
        <v>38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v>2012</v>
      </c>
      <c r="V9215">
        <v>9</v>
      </c>
      <c r="W9215">
        <v>28</v>
      </c>
      <c r="X9215" t="s">
        <v>39</v>
      </c>
      <c r="Y9215" t="s">
        <v>40</v>
      </c>
      <c r="Z9215" t="s">
        <v>68</v>
      </c>
      <c r="AA9215">
        <v>5</v>
      </c>
      <c r="AB9215" t="s">
        <v>61</v>
      </c>
      <c r="AC9215" t="s">
        <v>43</v>
      </c>
      <c r="AD9215" t="s">
        <v>44</v>
      </c>
      <c r="AE9215">
        <v>7.6499999999999995</v>
      </c>
      <c r="AF9215">
        <v>636.86249999999995</v>
      </c>
    </row>
    <row r="9216" spans="1:32" x14ac:dyDescent="0.35">
      <c r="A9216">
        <v>5800612</v>
      </c>
      <c r="B9216" t="s">
        <v>10164</v>
      </c>
      <c r="C9216">
        <v>191</v>
      </c>
      <c r="D9216" t="s">
        <v>10165</v>
      </c>
      <c r="E9216" t="s">
        <v>10166</v>
      </c>
      <c r="F9216" t="s">
        <v>10167</v>
      </c>
      <c r="G9216">
        <v>79.850748069999995</v>
      </c>
      <c r="H9216">
        <v>6.9239332840000003</v>
      </c>
      <c r="I9216" t="s">
        <v>418</v>
      </c>
      <c r="J9216" t="s">
        <v>10168</v>
      </c>
      <c r="K9216">
        <v>3.3999999999999998E-3</v>
      </c>
      <c r="L9216" t="s">
        <v>38</v>
      </c>
      <c r="M9216" t="s">
        <v>38</v>
      </c>
      <c r="N9216" t="s">
        <v>38</v>
      </c>
      <c r="O9216" t="s">
        <v>38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v>2012</v>
      </c>
      <c r="V9216">
        <v>9</v>
      </c>
      <c r="W9216">
        <v>22</v>
      </c>
      <c r="X9216" t="s">
        <v>39</v>
      </c>
      <c r="Y9216" t="s">
        <v>40</v>
      </c>
      <c r="Z9216" t="s">
        <v>68</v>
      </c>
      <c r="AA9216">
        <v>4</v>
      </c>
      <c r="AB9216" t="s">
        <v>42</v>
      </c>
      <c r="AC9216" t="s">
        <v>43</v>
      </c>
      <c r="AD9216" t="s">
        <v>44</v>
      </c>
      <c r="AE9216">
        <v>3.4</v>
      </c>
      <c r="AF9216">
        <v>283.05</v>
      </c>
    </row>
    <row r="9217" spans="1:32" x14ac:dyDescent="0.35">
      <c r="A9217">
        <v>5701729</v>
      </c>
      <c r="B9217" t="s">
        <v>10169</v>
      </c>
      <c r="C9217">
        <v>214</v>
      </c>
      <c r="D9217" t="s">
        <v>1329</v>
      </c>
      <c r="E9217" t="s">
        <v>1510</v>
      </c>
      <c r="F9217" t="s">
        <v>10042</v>
      </c>
      <c r="G9217">
        <v>54.37127855</v>
      </c>
      <c r="H9217">
        <v>24.477565009999999</v>
      </c>
      <c r="I9217" t="s">
        <v>10170</v>
      </c>
      <c r="J9217" t="s">
        <v>1333</v>
      </c>
      <c r="K9217">
        <v>0.27</v>
      </c>
      <c r="L9217" t="s">
        <v>38</v>
      </c>
      <c r="M9217" t="s">
        <v>38</v>
      </c>
      <c r="N9217" t="s">
        <v>38</v>
      </c>
      <c r="O9217" t="s">
        <v>38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v>2013</v>
      </c>
      <c r="V9217">
        <v>8</v>
      </c>
      <c r="W9217">
        <v>18</v>
      </c>
      <c r="X9217" t="s">
        <v>77</v>
      </c>
      <c r="Y9217" t="s">
        <v>40</v>
      </c>
      <c r="Z9217" t="s">
        <v>78</v>
      </c>
      <c r="AA9217">
        <v>4</v>
      </c>
      <c r="AB9217" t="s">
        <v>65</v>
      </c>
      <c r="AC9217" t="s">
        <v>79</v>
      </c>
      <c r="AD9217" t="s">
        <v>44</v>
      </c>
      <c r="AE9217">
        <v>18.900000000000002</v>
      </c>
      <c r="AF9217">
        <v>1573.4250000000002</v>
      </c>
    </row>
    <row r="9218" spans="1:32" x14ac:dyDescent="0.35">
      <c r="A9218">
        <v>6901051</v>
      </c>
      <c r="B9218" t="s">
        <v>10171</v>
      </c>
      <c r="C9218">
        <v>215</v>
      </c>
      <c r="D9218" t="s">
        <v>1132</v>
      </c>
      <c r="E9218" t="s">
        <v>1283</v>
      </c>
      <c r="F9218" t="s">
        <v>10172</v>
      </c>
      <c r="G9218">
        <v>-1.9438519999999999</v>
      </c>
      <c r="H9218">
        <v>52.460962000000002</v>
      </c>
      <c r="I9218" t="s">
        <v>1295</v>
      </c>
      <c r="J9218" t="s">
        <v>1136</v>
      </c>
      <c r="K9218">
        <v>1.24</v>
      </c>
      <c r="L9218" t="s">
        <v>38</v>
      </c>
      <c r="M9218" t="s">
        <v>38</v>
      </c>
      <c r="N9218" t="s">
        <v>38</v>
      </c>
      <c r="O9218" t="s">
        <v>38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v>2010</v>
      </c>
      <c r="V9218">
        <v>8</v>
      </c>
      <c r="W9218">
        <v>19</v>
      </c>
      <c r="X9218" t="s">
        <v>77</v>
      </c>
      <c r="Y9218" t="s">
        <v>40</v>
      </c>
      <c r="Z9218" t="s">
        <v>82</v>
      </c>
      <c r="AA9218">
        <v>3</v>
      </c>
      <c r="AB9218" t="s">
        <v>54</v>
      </c>
      <c r="AC9218" t="s">
        <v>79</v>
      </c>
      <c r="AD9218" t="s">
        <v>44</v>
      </c>
      <c r="AE9218">
        <v>37.200000000000003</v>
      </c>
      <c r="AF9218">
        <v>3096.9</v>
      </c>
    </row>
    <row r="9219" spans="1:32" x14ac:dyDescent="0.35">
      <c r="A9219">
        <v>6117859</v>
      </c>
      <c r="B9219" t="s">
        <v>10173</v>
      </c>
      <c r="C9219">
        <v>215</v>
      </c>
      <c r="D9219" t="s">
        <v>1132</v>
      </c>
      <c r="E9219" t="s">
        <v>1274</v>
      </c>
      <c r="F9219" t="s">
        <v>10174</v>
      </c>
      <c r="G9219">
        <v>-0.12262000000000001</v>
      </c>
      <c r="H9219">
        <v>51.511682</v>
      </c>
      <c r="I9219" t="s">
        <v>1610</v>
      </c>
      <c r="J9219" t="s">
        <v>1136</v>
      </c>
      <c r="K9219">
        <v>1.24</v>
      </c>
      <c r="L9219" t="s">
        <v>38</v>
      </c>
      <c r="M9219" t="s">
        <v>38</v>
      </c>
      <c r="N9219" t="s">
        <v>38</v>
      </c>
      <c r="O9219" t="s">
        <v>38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v>2016</v>
      </c>
      <c r="V9219">
        <v>8</v>
      </c>
      <c r="W9219">
        <v>1</v>
      </c>
      <c r="X9219" t="s">
        <v>77</v>
      </c>
      <c r="Y9219" t="s">
        <v>40</v>
      </c>
      <c r="Z9219" t="s">
        <v>101</v>
      </c>
      <c r="AA9219">
        <v>1</v>
      </c>
      <c r="AB9219" t="s">
        <v>58</v>
      </c>
      <c r="AC9219" t="s">
        <v>79</v>
      </c>
      <c r="AD9219" t="s">
        <v>44</v>
      </c>
      <c r="AE9219">
        <v>37.200000000000003</v>
      </c>
      <c r="AF9219">
        <v>3096.9</v>
      </c>
    </row>
    <row r="9220" spans="1:32" x14ac:dyDescent="0.35">
      <c r="A9220">
        <v>6800280</v>
      </c>
      <c r="B9220" t="s">
        <v>10175</v>
      </c>
      <c r="C9220">
        <v>215</v>
      </c>
      <c r="D9220" t="s">
        <v>1132</v>
      </c>
      <c r="E9220" t="s">
        <v>1236</v>
      </c>
      <c r="F9220" t="s">
        <v>10176</v>
      </c>
      <c r="G9220">
        <v>-2.239385</v>
      </c>
      <c r="H9220">
        <v>53.494691000000003</v>
      </c>
      <c r="I9220" t="s">
        <v>10177</v>
      </c>
      <c r="J9220" t="s">
        <v>1136</v>
      </c>
      <c r="K9220">
        <v>1.24</v>
      </c>
      <c r="L9220" t="s">
        <v>38</v>
      </c>
      <c r="M9220" t="s">
        <v>38</v>
      </c>
      <c r="N9220" t="s">
        <v>38</v>
      </c>
      <c r="O9220" t="s">
        <v>38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v>2017</v>
      </c>
      <c r="V9220">
        <v>8</v>
      </c>
      <c r="W9220">
        <v>14</v>
      </c>
      <c r="X9220" t="s">
        <v>77</v>
      </c>
      <c r="Y9220" t="s">
        <v>40</v>
      </c>
      <c r="Z9220" t="s">
        <v>85</v>
      </c>
      <c r="AA9220">
        <v>3</v>
      </c>
      <c r="AB9220" t="s">
        <v>58</v>
      </c>
      <c r="AC9220" t="s">
        <v>79</v>
      </c>
      <c r="AD9220" t="s">
        <v>44</v>
      </c>
      <c r="AE9220">
        <v>37.200000000000003</v>
      </c>
      <c r="AF9220">
        <v>3096.9</v>
      </c>
    </row>
    <row r="9221" spans="1:32" x14ac:dyDescent="0.35">
      <c r="A9221">
        <v>6801039</v>
      </c>
      <c r="B9221" t="s">
        <v>10178</v>
      </c>
      <c r="C9221">
        <v>215</v>
      </c>
      <c r="D9221" t="s">
        <v>1132</v>
      </c>
      <c r="E9221" t="s">
        <v>1236</v>
      </c>
      <c r="F9221" t="s">
        <v>1291</v>
      </c>
      <c r="G9221">
        <v>-2.2488480000000002</v>
      </c>
      <c r="H9221">
        <v>53.481413000000003</v>
      </c>
      <c r="I9221" t="s">
        <v>461</v>
      </c>
      <c r="J9221" t="s">
        <v>1136</v>
      </c>
      <c r="K9221">
        <v>1.24</v>
      </c>
      <c r="L9221" t="s">
        <v>38</v>
      </c>
      <c r="M9221" t="s">
        <v>38</v>
      </c>
      <c r="N9221" t="s">
        <v>38</v>
      </c>
      <c r="O9221" t="s">
        <v>38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v>2014</v>
      </c>
      <c r="V9221">
        <v>8</v>
      </c>
      <c r="W9221">
        <v>20</v>
      </c>
      <c r="X9221" t="s">
        <v>77</v>
      </c>
      <c r="Y9221" t="s">
        <v>40</v>
      </c>
      <c r="Z9221" t="s">
        <v>106</v>
      </c>
      <c r="AA9221">
        <v>4</v>
      </c>
      <c r="AB9221" t="s">
        <v>92</v>
      </c>
      <c r="AC9221" t="s">
        <v>79</v>
      </c>
      <c r="AD9221" t="s">
        <v>44</v>
      </c>
      <c r="AE9221">
        <v>31</v>
      </c>
      <c r="AF9221">
        <v>2580.75</v>
      </c>
    </row>
    <row r="9222" spans="1:32" x14ac:dyDescent="0.35">
      <c r="A9222">
        <v>6401485</v>
      </c>
      <c r="B9222" t="s">
        <v>9029</v>
      </c>
      <c r="C9222">
        <v>189</v>
      </c>
      <c r="D9222" t="s">
        <v>1593</v>
      </c>
      <c r="E9222" t="s">
        <v>1601</v>
      </c>
      <c r="F9222" t="s">
        <v>10179</v>
      </c>
      <c r="G9222">
        <v>18.461950000000002</v>
      </c>
      <c r="H9222">
        <v>-33.970286000000002</v>
      </c>
      <c r="I9222" t="s">
        <v>1971</v>
      </c>
      <c r="J9222" t="s">
        <v>1597</v>
      </c>
      <c r="K9222">
        <v>5.0999999999999997E-2</v>
      </c>
      <c r="L9222" t="s">
        <v>38</v>
      </c>
      <c r="M9222" t="s">
        <v>38</v>
      </c>
      <c r="N9222" t="s">
        <v>38</v>
      </c>
      <c r="O9222" t="s">
        <v>38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v>2016</v>
      </c>
      <c r="V9222">
        <v>8</v>
      </c>
      <c r="W9222">
        <v>8</v>
      </c>
      <c r="X9222" t="s">
        <v>77</v>
      </c>
      <c r="Y9222" t="s">
        <v>40</v>
      </c>
      <c r="Z9222" t="s">
        <v>101</v>
      </c>
      <c r="AA9222">
        <v>2</v>
      </c>
      <c r="AB9222" t="s">
        <v>58</v>
      </c>
      <c r="AC9222" t="s">
        <v>79</v>
      </c>
      <c r="AD9222" t="s">
        <v>44</v>
      </c>
      <c r="AE9222">
        <v>5.6099999999999994</v>
      </c>
      <c r="AF9222">
        <v>467.03249999999997</v>
      </c>
    </row>
    <row r="9223" spans="1:32" x14ac:dyDescent="0.35">
      <c r="A9223">
        <v>5800718</v>
      </c>
      <c r="B9223" t="s">
        <v>10180</v>
      </c>
      <c r="C9223">
        <v>191</v>
      </c>
      <c r="D9223" t="s">
        <v>10165</v>
      </c>
      <c r="E9223" t="s">
        <v>10166</v>
      </c>
      <c r="F9223" t="s">
        <v>10181</v>
      </c>
      <c r="G9223">
        <v>79.879433329999998</v>
      </c>
      <c r="H9223">
        <v>6.883738889</v>
      </c>
      <c r="I9223" t="s">
        <v>9201</v>
      </c>
      <c r="J9223" t="s">
        <v>10168</v>
      </c>
      <c r="K9223">
        <v>3.3999999999999998E-3</v>
      </c>
      <c r="L9223" t="s">
        <v>38</v>
      </c>
      <c r="M9223" t="s">
        <v>38</v>
      </c>
      <c r="N9223" t="s">
        <v>38</v>
      </c>
      <c r="O9223" t="s">
        <v>38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v>2013</v>
      </c>
      <c r="V9223">
        <v>8</v>
      </c>
      <c r="W9223">
        <v>5</v>
      </c>
      <c r="X9223" t="s">
        <v>77</v>
      </c>
      <c r="Y9223" t="s">
        <v>40</v>
      </c>
      <c r="Z9223" t="s">
        <v>78</v>
      </c>
      <c r="AA9223">
        <v>2</v>
      </c>
      <c r="AB9223" t="s">
        <v>58</v>
      </c>
      <c r="AC9223" t="s">
        <v>79</v>
      </c>
      <c r="AD9223" t="s">
        <v>44</v>
      </c>
      <c r="AE9223">
        <v>4.42</v>
      </c>
      <c r="AF9223">
        <v>367.96499999999997</v>
      </c>
    </row>
    <row r="9224" spans="1:32" x14ac:dyDescent="0.35">
      <c r="A9224">
        <v>7601106</v>
      </c>
      <c r="B9224" t="s">
        <v>10182</v>
      </c>
      <c r="C9224">
        <v>215</v>
      </c>
      <c r="D9224" t="s">
        <v>1132</v>
      </c>
      <c r="E9224" t="s">
        <v>1133</v>
      </c>
      <c r="F9224" t="s">
        <v>1335</v>
      </c>
      <c r="G9224">
        <v>-3.1843444440000002</v>
      </c>
      <c r="H9224">
        <v>55.945430559999998</v>
      </c>
      <c r="I9224" t="s">
        <v>10183</v>
      </c>
      <c r="J9224" t="s">
        <v>1136</v>
      </c>
      <c r="K9224">
        <v>1.24</v>
      </c>
      <c r="L9224" t="s">
        <v>38</v>
      </c>
      <c r="M9224" t="s">
        <v>38</v>
      </c>
      <c r="N9224" t="s">
        <v>38</v>
      </c>
      <c r="O9224" t="s">
        <v>38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v>2017</v>
      </c>
      <c r="V9224">
        <v>7</v>
      </c>
      <c r="W9224">
        <v>9</v>
      </c>
      <c r="X9224" t="s">
        <v>111</v>
      </c>
      <c r="Y9224" t="s">
        <v>40</v>
      </c>
      <c r="Z9224" t="s">
        <v>121</v>
      </c>
      <c r="AA9224">
        <v>3</v>
      </c>
      <c r="AB9224" t="s">
        <v>65</v>
      </c>
      <c r="AC9224" t="s">
        <v>113</v>
      </c>
      <c r="AD9224" t="s">
        <v>44</v>
      </c>
      <c r="AE9224">
        <v>24.8</v>
      </c>
      <c r="AF9224">
        <v>2064.6</v>
      </c>
    </row>
    <row r="9225" spans="1:32" x14ac:dyDescent="0.35">
      <c r="A9225">
        <v>6001748</v>
      </c>
      <c r="B9225" t="s">
        <v>10184</v>
      </c>
      <c r="C9225">
        <v>208</v>
      </c>
      <c r="D9225" t="s">
        <v>1415</v>
      </c>
      <c r="E9225" t="s">
        <v>1476</v>
      </c>
      <c r="F9225" t="s">
        <v>10185</v>
      </c>
      <c r="G9225">
        <v>32.866633329999999</v>
      </c>
      <c r="H9225">
        <v>39.906636110000001</v>
      </c>
      <c r="I9225" t="s">
        <v>10186</v>
      </c>
      <c r="J9225" t="s">
        <v>1419</v>
      </c>
      <c r="K9225">
        <v>0.05</v>
      </c>
      <c r="L9225" t="s">
        <v>38</v>
      </c>
      <c r="M9225" t="s">
        <v>38</v>
      </c>
      <c r="N9225" t="s">
        <v>38</v>
      </c>
      <c r="O9225" t="s">
        <v>38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v>2010</v>
      </c>
      <c r="V9225">
        <v>7</v>
      </c>
      <c r="W9225">
        <v>8</v>
      </c>
      <c r="X9225" t="s">
        <v>111</v>
      </c>
      <c r="Y9225" t="s">
        <v>40</v>
      </c>
      <c r="Z9225" t="s">
        <v>415</v>
      </c>
      <c r="AA9225">
        <v>2</v>
      </c>
      <c r="AB9225" t="s">
        <v>54</v>
      </c>
      <c r="AC9225" t="s">
        <v>113</v>
      </c>
      <c r="AD9225" t="s">
        <v>44</v>
      </c>
      <c r="AE9225">
        <v>2</v>
      </c>
      <c r="AF9225">
        <v>166.5</v>
      </c>
    </row>
    <row r="9226" spans="1:32" x14ac:dyDescent="0.35">
      <c r="A9226">
        <v>6003879</v>
      </c>
      <c r="B9226" t="s">
        <v>10187</v>
      </c>
      <c r="C9226">
        <v>208</v>
      </c>
      <c r="D9226" t="s">
        <v>1415</v>
      </c>
      <c r="E9226" t="s">
        <v>1476</v>
      </c>
      <c r="F9226" t="s">
        <v>10188</v>
      </c>
      <c r="G9226">
        <v>32.763377779999999</v>
      </c>
      <c r="H9226">
        <v>39.946277780000003</v>
      </c>
      <c r="I9226" t="s">
        <v>10189</v>
      </c>
      <c r="J9226" t="s">
        <v>1419</v>
      </c>
      <c r="K9226">
        <v>0.05</v>
      </c>
      <c r="L9226" t="s">
        <v>38</v>
      </c>
      <c r="M9226" t="s">
        <v>38</v>
      </c>
      <c r="N9226" t="s">
        <v>38</v>
      </c>
      <c r="O9226" t="s">
        <v>38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v>2013</v>
      </c>
      <c r="V9226">
        <v>7</v>
      </c>
      <c r="W9226">
        <v>21</v>
      </c>
      <c r="X9226" t="s">
        <v>111</v>
      </c>
      <c r="Y9226" t="s">
        <v>40</v>
      </c>
      <c r="Z9226" t="s">
        <v>124</v>
      </c>
      <c r="AA9226">
        <v>4</v>
      </c>
      <c r="AB9226" t="s">
        <v>65</v>
      </c>
      <c r="AC9226" t="s">
        <v>113</v>
      </c>
      <c r="AD9226" t="s">
        <v>44</v>
      </c>
      <c r="AE9226">
        <v>2.5</v>
      </c>
      <c r="AF9226">
        <v>208.125</v>
      </c>
    </row>
    <row r="9227" spans="1:32" x14ac:dyDescent="0.35">
      <c r="A9227">
        <v>5915547</v>
      </c>
      <c r="B9227" t="s">
        <v>10190</v>
      </c>
      <c r="C9227">
        <v>208</v>
      </c>
      <c r="D9227" t="s">
        <v>1415</v>
      </c>
      <c r="E9227" t="s">
        <v>1416</v>
      </c>
      <c r="F9227" t="s">
        <v>10191</v>
      </c>
      <c r="G9227">
        <v>28.97763569</v>
      </c>
      <c r="H9227">
        <v>41.022904429999997</v>
      </c>
      <c r="I9227" t="s">
        <v>10192</v>
      </c>
      <c r="J9227" t="s">
        <v>1419</v>
      </c>
      <c r="K9227">
        <v>0.05</v>
      </c>
      <c r="L9227" t="s">
        <v>38</v>
      </c>
      <c r="M9227" t="s">
        <v>38</v>
      </c>
      <c r="N9227" t="s">
        <v>38</v>
      </c>
      <c r="O9227" t="s">
        <v>38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v>2016</v>
      </c>
      <c r="V9227">
        <v>7</v>
      </c>
      <c r="W9227">
        <v>26</v>
      </c>
      <c r="X9227" t="s">
        <v>111</v>
      </c>
      <c r="Y9227" t="s">
        <v>40</v>
      </c>
      <c r="Z9227" t="s">
        <v>578</v>
      </c>
      <c r="AA9227">
        <v>5</v>
      </c>
      <c r="AB9227" t="s">
        <v>51</v>
      </c>
      <c r="AC9227" t="s">
        <v>113</v>
      </c>
      <c r="AD9227" t="s">
        <v>44</v>
      </c>
      <c r="AE9227">
        <v>2</v>
      </c>
      <c r="AF9227">
        <v>166.5</v>
      </c>
    </row>
    <row r="9228" spans="1:32" x14ac:dyDescent="0.35">
      <c r="A9228">
        <v>18376208</v>
      </c>
      <c r="B9228" t="s">
        <v>10193</v>
      </c>
      <c r="C9228">
        <v>214</v>
      </c>
      <c r="D9228" t="s">
        <v>1329</v>
      </c>
      <c r="E9228" t="s">
        <v>1330</v>
      </c>
      <c r="F9228" t="s">
        <v>1331</v>
      </c>
      <c r="G9228">
        <v>55.370860550000003</v>
      </c>
      <c r="H9228">
        <v>25.330453210000002</v>
      </c>
      <c r="I9228" t="s">
        <v>10156</v>
      </c>
      <c r="J9228" t="s">
        <v>1333</v>
      </c>
      <c r="K9228">
        <v>0.27</v>
      </c>
      <c r="L9228" t="s">
        <v>38</v>
      </c>
      <c r="M9228" t="s">
        <v>38</v>
      </c>
      <c r="N9228" t="s">
        <v>38</v>
      </c>
      <c r="O9228" t="s">
        <v>38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v>2012</v>
      </c>
      <c r="V9228">
        <v>6</v>
      </c>
      <c r="W9228">
        <v>13</v>
      </c>
      <c r="X9228" t="s">
        <v>133</v>
      </c>
      <c r="Y9228" t="s">
        <v>134</v>
      </c>
      <c r="Z9228" t="s">
        <v>151</v>
      </c>
      <c r="AA9228">
        <v>3</v>
      </c>
      <c r="AB9228" t="s">
        <v>92</v>
      </c>
      <c r="AC9228" t="s">
        <v>136</v>
      </c>
      <c r="AD9228" t="s">
        <v>137</v>
      </c>
      <c r="AE9228">
        <v>10.8</v>
      </c>
      <c r="AF9228">
        <v>899.1</v>
      </c>
    </row>
    <row r="9229" spans="1:32" x14ac:dyDescent="0.35">
      <c r="A9229">
        <v>7423620</v>
      </c>
      <c r="B9229" t="s">
        <v>10194</v>
      </c>
      <c r="C9229">
        <v>94</v>
      </c>
      <c r="D9229" t="s">
        <v>10195</v>
      </c>
      <c r="E9229" t="s">
        <v>10196</v>
      </c>
      <c r="F9229" t="s">
        <v>10197</v>
      </c>
      <c r="G9229">
        <v>106.8103014</v>
      </c>
      <c r="H9229">
        <v>-6.6069167679999996</v>
      </c>
      <c r="I9229" t="s">
        <v>10198</v>
      </c>
      <c r="J9229" t="s">
        <v>10199</v>
      </c>
      <c r="K9229">
        <v>6.7000000000000002E-5</v>
      </c>
      <c r="L9229" t="s">
        <v>38</v>
      </c>
      <c r="M9229" t="s">
        <v>38</v>
      </c>
      <c r="N9229" t="s">
        <v>38</v>
      </c>
      <c r="O9229" t="s">
        <v>38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v>2016</v>
      </c>
      <c r="V9229">
        <v>6</v>
      </c>
      <c r="W9229">
        <v>13</v>
      </c>
      <c r="X9229" t="s">
        <v>133</v>
      </c>
      <c r="Y9229" t="s">
        <v>134</v>
      </c>
      <c r="Z9229" t="s">
        <v>610</v>
      </c>
      <c r="AA9229">
        <v>3</v>
      </c>
      <c r="AB9229" t="s">
        <v>58</v>
      </c>
      <c r="AC9229" t="s">
        <v>136</v>
      </c>
      <c r="AD9229" t="s">
        <v>137</v>
      </c>
      <c r="AE9229">
        <v>4.6900000000000004</v>
      </c>
      <c r="AF9229">
        <v>390.44250000000005</v>
      </c>
    </row>
    <row r="9230" spans="1:32" x14ac:dyDescent="0.35">
      <c r="A9230">
        <v>7600097</v>
      </c>
      <c r="B9230" t="s">
        <v>10200</v>
      </c>
      <c r="C9230">
        <v>215</v>
      </c>
      <c r="D9230" t="s">
        <v>1132</v>
      </c>
      <c r="E9230" t="s">
        <v>1133</v>
      </c>
      <c r="F9230" t="s">
        <v>1335</v>
      </c>
      <c r="G9230">
        <v>-3.2016833330000001</v>
      </c>
      <c r="H9230">
        <v>55.945950000000003</v>
      </c>
      <c r="I9230" t="s">
        <v>2627</v>
      </c>
      <c r="J9230" t="s">
        <v>1136</v>
      </c>
      <c r="K9230">
        <v>1.24</v>
      </c>
      <c r="L9230" t="s">
        <v>38</v>
      </c>
      <c r="M9230" t="s">
        <v>38</v>
      </c>
      <c r="N9230" t="s">
        <v>38</v>
      </c>
      <c r="O9230" t="s">
        <v>38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v>2010</v>
      </c>
      <c r="V9230">
        <v>6</v>
      </c>
      <c r="W9230">
        <v>13</v>
      </c>
      <c r="X9230" t="s">
        <v>133</v>
      </c>
      <c r="Y9230" t="s">
        <v>134</v>
      </c>
      <c r="Z9230" t="s">
        <v>142</v>
      </c>
      <c r="AA9230">
        <v>3</v>
      </c>
      <c r="AB9230" t="s">
        <v>65</v>
      </c>
      <c r="AC9230" t="s">
        <v>136</v>
      </c>
      <c r="AD9230" t="s">
        <v>137</v>
      </c>
      <c r="AE9230">
        <v>18.600000000000001</v>
      </c>
      <c r="AF9230">
        <v>1548.45</v>
      </c>
    </row>
    <row r="9231" spans="1:32" x14ac:dyDescent="0.35">
      <c r="A9231">
        <v>7601177</v>
      </c>
      <c r="B9231" t="s">
        <v>10201</v>
      </c>
      <c r="C9231">
        <v>215</v>
      </c>
      <c r="D9231" t="s">
        <v>1132</v>
      </c>
      <c r="E9231" t="s">
        <v>1133</v>
      </c>
      <c r="F9231" t="s">
        <v>10202</v>
      </c>
      <c r="G9231">
        <v>-3.2035888890000002</v>
      </c>
      <c r="H9231">
        <v>55.941902779999999</v>
      </c>
      <c r="I9231" t="s">
        <v>1466</v>
      </c>
      <c r="J9231" t="s">
        <v>1136</v>
      </c>
      <c r="K9231">
        <v>1.24</v>
      </c>
      <c r="L9231" t="s">
        <v>38</v>
      </c>
      <c r="M9231" t="s">
        <v>38</v>
      </c>
      <c r="N9231" t="s">
        <v>38</v>
      </c>
      <c r="O9231" t="s">
        <v>38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v>2013</v>
      </c>
      <c r="V9231">
        <v>6</v>
      </c>
      <c r="W9231">
        <v>10</v>
      </c>
      <c r="X9231" t="s">
        <v>133</v>
      </c>
      <c r="Y9231" t="s">
        <v>134</v>
      </c>
      <c r="Z9231" t="s">
        <v>154</v>
      </c>
      <c r="AA9231">
        <v>3</v>
      </c>
      <c r="AB9231" t="s">
        <v>58</v>
      </c>
      <c r="AC9231" t="s">
        <v>136</v>
      </c>
      <c r="AD9231" t="s">
        <v>137</v>
      </c>
      <c r="AE9231">
        <v>24.8</v>
      </c>
      <c r="AF9231">
        <v>2064.6</v>
      </c>
    </row>
    <row r="9232" spans="1:32" x14ac:dyDescent="0.35">
      <c r="A9232">
        <v>6117406</v>
      </c>
      <c r="B9232" t="s">
        <v>10203</v>
      </c>
      <c r="C9232">
        <v>215</v>
      </c>
      <c r="D9232" t="s">
        <v>1132</v>
      </c>
      <c r="E9232" t="s">
        <v>1274</v>
      </c>
      <c r="F9232" t="s">
        <v>10204</v>
      </c>
      <c r="G9232">
        <v>-0.12632399999999999</v>
      </c>
      <c r="H9232">
        <v>51.512084999999999</v>
      </c>
      <c r="I9232" t="s">
        <v>1610</v>
      </c>
      <c r="J9232" t="s">
        <v>1136</v>
      </c>
      <c r="K9232">
        <v>1.24</v>
      </c>
      <c r="L9232" t="s">
        <v>38</v>
      </c>
      <c r="M9232" t="s">
        <v>38</v>
      </c>
      <c r="N9232" t="s">
        <v>38</v>
      </c>
      <c r="O9232" t="s">
        <v>38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v>2010</v>
      </c>
      <c r="V9232">
        <v>6</v>
      </c>
      <c r="W9232">
        <v>2</v>
      </c>
      <c r="X9232" t="s">
        <v>133</v>
      </c>
      <c r="Y9232" t="s">
        <v>134</v>
      </c>
      <c r="Z9232" t="s">
        <v>142</v>
      </c>
      <c r="AA9232">
        <v>1</v>
      </c>
      <c r="AB9232" t="s">
        <v>92</v>
      </c>
      <c r="AC9232" t="s">
        <v>136</v>
      </c>
      <c r="AD9232" t="s">
        <v>137</v>
      </c>
      <c r="AE9232">
        <v>37.200000000000003</v>
      </c>
      <c r="AF9232">
        <v>3096.9</v>
      </c>
    </row>
    <row r="9233" spans="1:32" x14ac:dyDescent="0.35">
      <c r="A9233">
        <v>5904116</v>
      </c>
      <c r="B9233" t="s">
        <v>10205</v>
      </c>
      <c r="C9233">
        <v>208</v>
      </c>
      <c r="D9233" t="s">
        <v>1415</v>
      </c>
      <c r="E9233" t="s">
        <v>1416</v>
      </c>
      <c r="F9233" t="s">
        <v>10206</v>
      </c>
      <c r="G9233">
        <v>28.976126610000001</v>
      </c>
      <c r="H9233">
        <v>41.033001859999999</v>
      </c>
      <c r="I9233" t="s">
        <v>544</v>
      </c>
      <c r="J9233" t="s">
        <v>1419</v>
      </c>
      <c r="K9233">
        <v>0.05</v>
      </c>
      <c r="L9233" t="s">
        <v>38</v>
      </c>
      <c r="M9233" t="s">
        <v>38</v>
      </c>
      <c r="N9233" t="s">
        <v>38</v>
      </c>
      <c r="O9233" t="s">
        <v>38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v>2016</v>
      </c>
      <c r="V9233">
        <v>6</v>
      </c>
      <c r="W9233">
        <v>13</v>
      </c>
      <c r="X9233" t="s">
        <v>133</v>
      </c>
      <c r="Y9233" t="s">
        <v>134</v>
      </c>
      <c r="Z9233" t="s">
        <v>610</v>
      </c>
      <c r="AA9233">
        <v>3</v>
      </c>
      <c r="AB9233" t="s">
        <v>58</v>
      </c>
      <c r="AC9233" t="s">
        <v>136</v>
      </c>
      <c r="AD9233" t="s">
        <v>137</v>
      </c>
      <c r="AE9233">
        <v>2.5</v>
      </c>
      <c r="AF9233">
        <v>208.125</v>
      </c>
    </row>
    <row r="9234" spans="1:32" x14ac:dyDescent="0.35">
      <c r="A9234">
        <v>18251260</v>
      </c>
      <c r="B9234" t="s">
        <v>10207</v>
      </c>
      <c r="C9234">
        <v>148</v>
      </c>
      <c r="D9234" t="s">
        <v>1239</v>
      </c>
      <c r="E9234" t="s">
        <v>1240</v>
      </c>
      <c r="F9234" t="s">
        <v>10208</v>
      </c>
      <c r="G9234">
        <v>174.74807999999999</v>
      </c>
      <c r="H9234">
        <v>-36.888661999999997</v>
      </c>
      <c r="I9234" t="s">
        <v>1135</v>
      </c>
      <c r="J9234" t="s">
        <v>1243</v>
      </c>
      <c r="K9234">
        <v>0.6</v>
      </c>
      <c r="L9234" t="s">
        <v>38</v>
      </c>
      <c r="M9234" t="s">
        <v>38</v>
      </c>
      <c r="N9234" t="s">
        <v>38</v>
      </c>
      <c r="O9234" t="s">
        <v>38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v>2011</v>
      </c>
      <c r="V9234">
        <v>5</v>
      </c>
      <c r="W9234">
        <v>5</v>
      </c>
      <c r="X9234" t="s">
        <v>181</v>
      </c>
      <c r="Y9234" t="s">
        <v>134</v>
      </c>
      <c r="Z9234" t="s">
        <v>186</v>
      </c>
      <c r="AA9234">
        <v>1</v>
      </c>
      <c r="AB9234" t="s">
        <v>54</v>
      </c>
      <c r="AC9234" t="s">
        <v>183</v>
      </c>
      <c r="AD9234" t="s">
        <v>137</v>
      </c>
      <c r="AE9234">
        <v>24</v>
      </c>
      <c r="AF9234">
        <v>1998</v>
      </c>
    </row>
    <row r="9235" spans="1:32" x14ac:dyDescent="0.35">
      <c r="A9235">
        <v>6900843</v>
      </c>
      <c r="B9235" t="s">
        <v>10209</v>
      </c>
      <c r="C9235">
        <v>215</v>
      </c>
      <c r="D9235" t="s">
        <v>1132</v>
      </c>
      <c r="E9235" t="s">
        <v>1283</v>
      </c>
      <c r="F9235" t="s">
        <v>10210</v>
      </c>
      <c r="G9235">
        <v>-1.947514</v>
      </c>
      <c r="H9235">
        <v>52.487692000000003</v>
      </c>
      <c r="I9235" t="s">
        <v>10026</v>
      </c>
      <c r="J9235" t="s">
        <v>1136</v>
      </c>
      <c r="K9235">
        <v>1.24</v>
      </c>
      <c r="L9235" t="s">
        <v>38</v>
      </c>
      <c r="M9235" t="s">
        <v>38</v>
      </c>
      <c r="N9235" t="s">
        <v>38</v>
      </c>
      <c r="O9235" t="s">
        <v>38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v>2011</v>
      </c>
      <c r="V9235">
        <v>5</v>
      </c>
      <c r="W9235">
        <v>6</v>
      </c>
      <c r="X9235" t="s">
        <v>181</v>
      </c>
      <c r="Y9235" t="s">
        <v>134</v>
      </c>
      <c r="Z9235" t="s">
        <v>186</v>
      </c>
      <c r="AA9235">
        <v>1</v>
      </c>
      <c r="AB9235" t="s">
        <v>61</v>
      </c>
      <c r="AC9235" t="s">
        <v>183</v>
      </c>
      <c r="AD9235" t="s">
        <v>137</v>
      </c>
      <c r="AE9235">
        <v>24.8</v>
      </c>
      <c r="AF9235">
        <v>2064.6</v>
      </c>
    </row>
    <row r="9236" spans="1:32" x14ac:dyDescent="0.35">
      <c r="A9236">
        <v>7600188</v>
      </c>
      <c r="B9236" t="s">
        <v>10211</v>
      </c>
      <c r="C9236">
        <v>215</v>
      </c>
      <c r="D9236" t="s">
        <v>1132</v>
      </c>
      <c r="E9236" t="s">
        <v>1133</v>
      </c>
      <c r="F9236" t="s">
        <v>1335</v>
      </c>
      <c r="G9236">
        <v>-3.1862499999999998</v>
      </c>
      <c r="H9236">
        <v>55.948002780000003</v>
      </c>
      <c r="I9236" t="s">
        <v>1285</v>
      </c>
      <c r="J9236" t="s">
        <v>1136</v>
      </c>
      <c r="K9236">
        <v>1.24</v>
      </c>
      <c r="L9236" t="s">
        <v>38</v>
      </c>
      <c r="M9236" t="s">
        <v>38</v>
      </c>
      <c r="N9236" t="s">
        <v>38</v>
      </c>
      <c r="O9236" t="s">
        <v>38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v>2017</v>
      </c>
      <c r="V9236">
        <v>5</v>
      </c>
      <c r="W9236">
        <v>1</v>
      </c>
      <c r="X9236" t="s">
        <v>181</v>
      </c>
      <c r="Y9236" t="s">
        <v>134</v>
      </c>
      <c r="Z9236" t="s">
        <v>446</v>
      </c>
      <c r="AA9236">
        <v>1</v>
      </c>
      <c r="AB9236" t="s">
        <v>58</v>
      </c>
      <c r="AC9236" t="s">
        <v>183</v>
      </c>
      <c r="AD9236" t="s">
        <v>137</v>
      </c>
      <c r="AE9236">
        <v>31</v>
      </c>
      <c r="AF9236">
        <v>2580.75</v>
      </c>
    </row>
    <row r="9237" spans="1:32" x14ac:dyDescent="0.35">
      <c r="A9237">
        <v>7601024</v>
      </c>
      <c r="B9237" t="s">
        <v>10212</v>
      </c>
      <c r="C9237">
        <v>215</v>
      </c>
      <c r="D9237" t="s">
        <v>1132</v>
      </c>
      <c r="E9237" t="s">
        <v>1133</v>
      </c>
      <c r="F9237" t="s">
        <v>1335</v>
      </c>
      <c r="G9237">
        <v>-3.1899790000000001</v>
      </c>
      <c r="H9237">
        <v>55.945675999999999</v>
      </c>
      <c r="I9237" t="s">
        <v>10213</v>
      </c>
      <c r="J9237" t="s">
        <v>1136</v>
      </c>
      <c r="K9237">
        <v>1.24</v>
      </c>
      <c r="L9237" t="s">
        <v>38</v>
      </c>
      <c r="M9237" t="s">
        <v>38</v>
      </c>
      <c r="N9237" t="s">
        <v>38</v>
      </c>
      <c r="O9237" t="s">
        <v>38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v>2013</v>
      </c>
      <c r="V9237">
        <v>5</v>
      </c>
      <c r="W9237">
        <v>16</v>
      </c>
      <c r="X9237" t="s">
        <v>181</v>
      </c>
      <c r="Y9237" t="s">
        <v>134</v>
      </c>
      <c r="Z9237" t="s">
        <v>648</v>
      </c>
      <c r="AA9237">
        <v>3</v>
      </c>
      <c r="AB9237" t="s">
        <v>54</v>
      </c>
      <c r="AC9237" t="s">
        <v>183</v>
      </c>
      <c r="AD9237" t="s">
        <v>137</v>
      </c>
      <c r="AE9237">
        <v>24.8</v>
      </c>
      <c r="AF9237">
        <v>2064.6</v>
      </c>
    </row>
    <row r="9238" spans="1:32" x14ac:dyDescent="0.35">
      <c r="A9238">
        <v>6127163</v>
      </c>
      <c r="B9238" t="s">
        <v>10214</v>
      </c>
      <c r="C9238">
        <v>215</v>
      </c>
      <c r="D9238" t="s">
        <v>1132</v>
      </c>
      <c r="E9238" t="s">
        <v>1274</v>
      </c>
      <c r="F9238" t="s">
        <v>10215</v>
      </c>
      <c r="G9238">
        <v>-0.136576</v>
      </c>
      <c r="H9238">
        <v>51.513224999999998</v>
      </c>
      <c r="I9238" t="s">
        <v>10216</v>
      </c>
      <c r="J9238" t="s">
        <v>1136</v>
      </c>
      <c r="K9238">
        <v>1.24</v>
      </c>
      <c r="L9238" t="s">
        <v>38</v>
      </c>
      <c r="M9238" t="s">
        <v>38</v>
      </c>
      <c r="N9238" t="s">
        <v>38</v>
      </c>
      <c r="O9238" t="s">
        <v>38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v>2013</v>
      </c>
      <c r="V9238">
        <v>5</v>
      </c>
      <c r="W9238">
        <v>27</v>
      </c>
      <c r="X9238" t="s">
        <v>181</v>
      </c>
      <c r="Y9238" t="s">
        <v>134</v>
      </c>
      <c r="Z9238" t="s">
        <v>648</v>
      </c>
      <c r="AA9238">
        <v>5</v>
      </c>
      <c r="AB9238" t="s">
        <v>58</v>
      </c>
      <c r="AC9238" t="s">
        <v>183</v>
      </c>
      <c r="AD9238" t="s">
        <v>137</v>
      </c>
      <c r="AE9238">
        <v>24.8</v>
      </c>
      <c r="AF9238">
        <v>2064.6</v>
      </c>
    </row>
    <row r="9239" spans="1:32" x14ac:dyDescent="0.35">
      <c r="A9239">
        <v>5602884</v>
      </c>
      <c r="B9239" t="s">
        <v>10217</v>
      </c>
      <c r="C9239">
        <v>214</v>
      </c>
      <c r="D9239" t="s">
        <v>1329</v>
      </c>
      <c r="E9239" t="s">
        <v>1330</v>
      </c>
      <c r="F9239" t="s">
        <v>1397</v>
      </c>
      <c r="G9239">
        <v>55.454250950000002</v>
      </c>
      <c r="H9239">
        <v>25.311272290000002</v>
      </c>
      <c r="I9239" t="s">
        <v>3381</v>
      </c>
      <c r="J9239" t="s">
        <v>1333</v>
      </c>
      <c r="K9239">
        <v>0.27</v>
      </c>
      <c r="L9239" t="s">
        <v>38</v>
      </c>
      <c r="M9239" t="s">
        <v>38</v>
      </c>
      <c r="N9239" t="s">
        <v>38</v>
      </c>
      <c r="O9239" t="s">
        <v>38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v>2015</v>
      </c>
      <c r="V9239">
        <v>4</v>
      </c>
      <c r="W9239">
        <v>25</v>
      </c>
      <c r="X9239" t="s">
        <v>205</v>
      </c>
      <c r="Y9239" t="s">
        <v>134</v>
      </c>
      <c r="Z9239" t="s">
        <v>234</v>
      </c>
      <c r="AA9239">
        <v>4</v>
      </c>
      <c r="AB9239" t="s">
        <v>42</v>
      </c>
      <c r="AC9239" t="s">
        <v>207</v>
      </c>
      <c r="AD9239" t="s">
        <v>137</v>
      </c>
      <c r="AE9239">
        <v>13.5</v>
      </c>
      <c r="AF9239">
        <v>1123.875</v>
      </c>
    </row>
    <row r="9240" spans="1:32" x14ac:dyDescent="0.35">
      <c r="A9240">
        <v>6601457</v>
      </c>
      <c r="B9240" t="s">
        <v>10218</v>
      </c>
      <c r="C9240">
        <v>30</v>
      </c>
      <c r="D9240" t="s">
        <v>1343</v>
      </c>
      <c r="E9240" t="s">
        <v>1366</v>
      </c>
      <c r="F9240" t="s">
        <v>10219</v>
      </c>
      <c r="G9240">
        <v>-47.921027780000003</v>
      </c>
      <c r="H9240">
        <v>-15.79753056</v>
      </c>
      <c r="I9240" t="s">
        <v>1610</v>
      </c>
      <c r="J9240" t="s">
        <v>1347</v>
      </c>
      <c r="K9240">
        <v>0.2</v>
      </c>
      <c r="L9240" t="s">
        <v>38</v>
      </c>
      <c r="M9240" t="s">
        <v>38</v>
      </c>
      <c r="N9240" t="s">
        <v>38</v>
      </c>
      <c r="O9240" t="s">
        <v>38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v>2018</v>
      </c>
      <c r="V9240">
        <v>3</v>
      </c>
      <c r="W9240">
        <v>8</v>
      </c>
      <c r="X9240" t="s">
        <v>241</v>
      </c>
      <c r="Y9240" t="s">
        <v>242</v>
      </c>
      <c r="Z9240" t="s">
        <v>243</v>
      </c>
      <c r="AA9240">
        <v>2</v>
      </c>
      <c r="AB9240" t="s">
        <v>54</v>
      </c>
      <c r="AC9240" t="s">
        <v>244</v>
      </c>
      <c r="AD9240" t="s">
        <v>245</v>
      </c>
      <c r="AE9240">
        <v>10</v>
      </c>
      <c r="AF9240">
        <v>832.5</v>
      </c>
    </row>
    <row r="9241" spans="1:32" x14ac:dyDescent="0.35">
      <c r="A9241">
        <v>5600960</v>
      </c>
      <c r="B9241" t="s">
        <v>10220</v>
      </c>
      <c r="C9241">
        <v>214</v>
      </c>
      <c r="D9241" t="s">
        <v>1329</v>
      </c>
      <c r="E9241" t="s">
        <v>1330</v>
      </c>
      <c r="F9241" t="s">
        <v>10221</v>
      </c>
      <c r="G9241">
        <v>55.377281269999997</v>
      </c>
      <c r="H9241">
        <v>25.308411700000001</v>
      </c>
      <c r="I9241" t="s">
        <v>10222</v>
      </c>
      <c r="J9241" t="s">
        <v>1333</v>
      </c>
      <c r="K9241">
        <v>0.27</v>
      </c>
      <c r="L9241" t="s">
        <v>38</v>
      </c>
      <c r="M9241" t="s">
        <v>38</v>
      </c>
      <c r="N9241" t="s">
        <v>38</v>
      </c>
      <c r="O9241" t="s">
        <v>38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v>2013</v>
      </c>
      <c r="V9241">
        <v>3</v>
      </c>
      <c r="W9241">
        <v>6</v>
      </c>
      <c r="X9241" t="s">
        <v>241</v>
      </c>
      <c r="Y9241" t="s">
        <v>242</v>
      </c>
      <c r="Z9241" t="s">
        <v>247</v>
      </c>
      <c r="AA9241">
        <v>2</v>
      </c>
      <c r="AB9241" t="s">
        <v>92</v>
      </c>
      <c r="AC9241" t="s">
        <v>244</v>
      </c>
      <c r="AD9241" t="s">
        <v>245</v>
      </c>
      <c r="AE9241">
        <v>13.5</v>
      </c>
      <c r="AF9241">
        <v>1123.875</v>
      </c>
    </row>
    <row r="9242" spans="1:32" x14ac:dyDescent="0.35">
      <c r="A9242">
        <v>6800263</v>
      </c>
      <c r="B9242" t="s">
        <v>10223</v>
      </c>
      <c r="C9242">
        <v>215</v>
      </c>
      <c r="D9242" t="s">
        <v>1132</v>
      </c>
      <c r="E9242" t="s">
        <v>1236</v>
      </c>
      <c r="F9242" t="s">
        <v>1291</v>
      </c>
      <c r="G9242">
        <v>-2.2548333330000001</v>
      </c>
      <c r="H9242">
        <v>53.476500000000001</v>
      </c>
      <c r="I9242" t="s">
        <v>1285</v>
      </c>
      <c r="J9242" t="s">
        <v>1136</v>
      </c>
      <c r="K9242">
        <v>1.24</v>
      </c>
      <c r="L9242" t="s">
        <v>38</v>
      </c>
      <c r="M9242" t="s">
        <v>38</v>
      </c>
      <c r="N9242" t="s">
        <v>38</v>
      </c>
      <c r="O9242" t="s">
        <v>38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v>2014</v>
      </c>
      <c r="V9242">
        <v>3</v>
      </c>
      <c r="W9242">
        <v>22</v>
      </c>
      <c r="X9242" t="s">
        <v>241</v>
      </c>
      <c r="Y9242" t="s">
        <v>242</v>
      </c>
      <c r="Z9242" t="s">
        <v>252</v>
      </c>
      <c r="AA9242">
        <v>4</v>
      </c>
      <c r="AB9242" t="s">
        <v>42</v>
      </c>
      <c r="AC9242" t="s">
        <v>244</v>
      </c>
      <c r="AD9242" t="s">
        <v>245</v>
      </c>
      <c r="AE9242">
        <v>37.200000000000003</v>
      </c>
      <c r="AF9242">
        <v>3096.9</v>
      </c>
    </row>
    <row r="9243" spans="1:32" x14ac:dyDescent="0.35">
      <c r="A9243">
        <v>6202515</v>
      </c>
      <c r="B9243" t="s">
        <v>10224</v>
      </c>
      <c r="C9243">
        <v>166</v>
      </c>
      <c r="D9243" t="s">
        <v>1463</v>
      </c>
      <c r="E9243" t="s">
        <v>1464</v>
      </c>
      <c r="F9243" t="s">
        <v>10225</v>
      </c>
      <c r="G9243">
        <v>51.514145300000003</v>
      </c>
      <c r="H9243">
        <v>25.285935599999998</v>
      </c>
      <c r="I9243" t="s">
        <v>1285</v>
      </c>
      <c r="J9243" t="s">
        <v>1467</v>
      </c>
      <c r="K9243">
        <v>0.27</v>
      </c>
      <c r="L9243" t="s">
        <v>38</v>
      </c>
      <c r="M9243" t="s">
        <v>38</v>
      </c>
      <c r="N9243" t="s">
        <v>38</v>
      </c>
      <c r="O9243" t="s">
        <v>38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v>2018</v>
      </c>
      <c r="V9243">
        <v>3</v>
      </c>
      <c r="W9243">
        <v>16</v>
      </c>
      <c r="X9243" t="s">
        <v>241</v>
      </c>
      <c r="Y9243" t="s">
        <v>242</v>
      </c>
      <c r="Z9243" t="s">
        <v>243</v>
      </c>
      <c r="AA9243">
        <v>3</v>
      </c>
      <c r="AB9243" t="s">
        <v>61</v>
      </c>
      <c r="AC9243" t="s">
        <v>244</v>
      </c>
      <c r="AD9243" t="s">
        <v>245</v>
      </c>
      <c r="AE9243">
        <v>13.5</v>
      </c>
      <c r="AF9243">
        <v>1123.875</v>
      </c>
    </row>
    <row r="9244" spans="1:32" x14ac:dyDescent="0.35">
      <c r="A9244">
        <v>7302637</v>
      </c>
      <c r="B9244" t="s">
        <v>10226</v>
      </c>
      <c r="C9244">
        <v>30</v>
      </c>
      <c r="D9244" t="s">
        <v>1343</v>
      </c>
      <c r="E9244" t="s">
        <v>1352</v>
      </c>
      <c r="F9244" t="s">
        <v>1569</v>
      </c>
      <c r="G9244">
        <v>-43.172791670000002</v>
      </c>
      <c r="H9244">
        <v>-22.963925</v>
      </c>
      <c r="I9244" t="s">
        <v>1346</v>
      </c>
      <c r="J9244" t="s">
        <v>1347</v>
      </c>
      <c r="K9244">
        <v>0.2</v>
      </c>
      <c r="L9244" t="s">
        <v>38</v>
      </c>
      <c r="M9244" t="s">
        <v>38</v>
      </c>
      <c r="N9244" t="s">
        <v>38</v>
      </c>
      <c r="O9244" t="s">
        <v>38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v>2013</v>
      </c>
      <c r="V9244">
        <v>2</v>
      </c>
      <c r="W9244">
        <v>5</v>
      </c>
      <c r="X9244" t="s">
        <v>266</v>
      </c>
      <c r="Y9244" t="s">
        <v>242</v>
      </c>
      <c r="Z9244" t="s">
        <v>273</v>
      </c>
      <c r="AA9244">
        <v>2</v>
      </c>
      <c r="AB9244" t="s">
        <v>51</v>
      </c>
      <c r="AC9244" t="s">
        <v>268</v>
      </c>
      <c r="AD9244" t="s">
        <v>245</v>
      </c>
      <c r="AE9244">
        <v>8</v>
      </c>
      <c r="AF9244">
        <v>666</v>
      </c>
    </row>
    <row r="9245" spans="1:32" x14ac:dyDescent="0.35">
      <c r="A9245">
        <v>6401060</v>
      </c>
      <c r="B9245" t="s">
        <v>10227</v>
      </c>
      <c r="C9245">
        <v>189</v>
      </c>
      <c r="D9245" t="s">
        <v>1593</v>
      </c>
      <c r="E9245" t="s">
        <v>1601</v>
      </c>
      <c r="F9245" t="s">
        <v>1668</v>
      </c>
      <c r="G9245">
        <v>18.414570879999999</v>
      </c>
      <c r="H9245">
        <v>-33.924515149999998</v>
      </c>
      <c r="I9245" t="s">
        <v>420</v>
      </c>
      <c r="J9245" t="s">
        <v>1597</v>
      </c>
      <c r="K9245">
        <v>5.0999999999999997E-2</v>
      </c>
      <c r="L9245" t="s">
        <v>38</v>
      </c>
      <c r="M9245" t="s">
        <v>38</v>
      </c>
      <c r="N9245" t="s">
        <v>38</v>
      </c>
      <c r="O9245" t="s">
        <v>38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v>2015</v>
      </c>
      <c r="V9245">
        <v>2</v>
      </c>
      <c r="W9245">
        <v>16</v>
      </c>
      <c r="X9245" t="s">
        <v>266</v>
      </c>
      <c r="Y9245" t="s">
        <v>242</v>
      </c>
      <c r="Z9245" t="s">
        <v>482</v>
      </c>
      <c r="AA9245">
        <v>3</v>
      </c>
      <c r="AB9245" t="s">
        <v>58</v>
      </c>
      <c r="AC9245" t="s">
        <v>268</v>
      </c>
      <c r="AD9245" t="s">
        <v>245</v>
      </c>
      <c r="AE9245">
        <v>9.18</v>
      </c>
      <c r="AF9245">
        <v>764.23500000000001</v>
      </c>
    </row>
    <row r="9246" spans="1:32" x14ac:dyDescent="0.35">
      <c r="A9246">
        <v>6403452</v>
      </c>
      <c r="B9246" t="s">
        <v>10228</v>
      </c>
      <c r="C9246">
        <v>189</v>
      </c>
      <c r="D9246" t="s">
        <v>1593</v>
      </c>
      <c r="E9246" t="s">
        <v>1601</v>
      </c>
      <c r="F9246" t="s">
        <v>10229</v>
      </c>
      <c r="G9246">
        <v>18.382759</v>
      </c>
      <c r="H9246">
        <v>-33.921692</v>
      </c>
      <c r="I9246" t="s">
        <v>10230</v>
      </c>
      <c r="J9246" t="s">
        <v>1597</v>
      </c>
      <c r="K9246">
        <v>5.0999999999999997E-2</v>
      </c>
      <c r="L9246" t="s">
        <v>38</v>
      </c>
      <c r="M9246" t="s">
        <v>38</v>
      </c>
      <c r="N9246" t="s">
        <v>38</v>
      </c>
      <c r="O9246" t="s">
        <v>38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v>2014</v>
      </c>
      <c r="V9246">
        <v>2</v>
      </c>
      <c r="W9246">
        <v>2</v>
      </c>
      <c r="X9246" t="s">
        <v>266</v>
      </c>
      <c r="Y9246" t="s">
        <v>242</v>
      </c>
      <c r="Z9246" t="s">
        <v>485</v>
      </c>
      <c r="AA9246">
        <v>2</v>
      </c>
      <c r="AB9246" t="s">
        <v>65</v>
      </c>
      <c r="AC9246" t="s">
        <v>268</v>
      </c>
      <c r="AD9246" t="s">
        <v>245</v>
      </c>
      <c r="AE9246">
        <v>6.375</v>
      </c>
      <c r="AF9246">
        <v>530.71875</v>
      </c>
    </row>
    <row r="9247" spans="1:32" x14ac:dyDescent="0.35">
      <c r="A9247">
        <v>5800515</v>
      </c>
      <c r="B9247" t="s">
        <v>10231</v>
      </c>
      <c r="C9247">
        <v>191</v>
      </c>
      <c r="D9247" t="s">
        <v>10165</v>
      </c>
      <c r="E9247" t="s">
        <v>10166</v>
      </c>
      <c r="F9247" t="s">
        <v>10232</v>
      </c>
      <c r="G9247">
        <v>79.870889779999999</v>
      </c>
      <c r="H9247">
        <v>6.8502830430000001</v>
      </c>
      <c r="I9247" t="s">
        <v>10233</v>
      </c>
      <c r="J9247" t="s">
        <v>10168</v>
      </c>
      <c r="K9247">
        <v>3.3999999999999998E-3</v>
      </c>
      <c r="L9247" t="s">
        <v>38</v>
      </c>
      <c r="M9247" t="s">
        <v>38</v>
      </c>
      <c r="N9247" t="s">
        <v>38</v>
      </c>
      <c r="O9247" t="s">
        <v>38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v>2013</v>
      </c>
      <c r="V9247">
        <v>2</v>
      </c>
      <c r="W9247">
        <v>14</v>
      </c>
      <c r="X9247" t="s">
        <v>266</v>
      </c>
      <c r="Y9247" t="s">
        <v>242</v>
      </c>
      <c r="Z9247" t="s">
        <v>273</v>
      </c>
      <c r="AA9247">
        <v>3</v>
      </c>
      <c r="AB9247" t="s">
        <v>54</v>
      </c>
      <c r="AC9247" t="s">
        <v>268</v>
      </c>
      <c r="AD9247" t="s">
        <v>245</v>
      </c>
      <c r="AE9247">
        <v>5.0999999999999996</v>
      </c>
      <c r="AF9247">
        <v>424.57499999999999</v>
      </c>
    </row>
    <row r="9248" spans="1:32" x14ac:dyDescent="0.35">
      <c r="A9248">
        <v>6003426</v>
      </c>
      <c r="B9248" t="s">
        <v>10234</v>
      </c>
      <c r="C9248">
        <v>208</v>
      </c>
      <c r="D9248" t="s">
        <v>1415</v>
      </c>
      <c r="E9248" t="s">
        <v>1476</v>
      </c>
      <c r="F9248" t="s">
        <v>10235</v>
      </c>
      <c r="G9248">
        <v>32.809145999999998</v>
      </c>
      <c r="H9248">
        <v>39.904708999999997</v>
      </c>
      <c r="I9248" t="s">
        <v>10236</v>
      </c>
      <c r="J9248" t="s">
        <v>1419</v>
      </c>
      <c r="K9248">
        <v>0.05</v>
      </c>
      <c r="L9248" t="s">
        <v>38</v>
      </c>
      <c r="M9248" t="s">
        <v>38</v>
      </c>
      <c r="N9248" t="s">
        <v>38</v>
      </c>
      <c r="O9248" t="s">
        <v>38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v>2017</v>
      </c>
      <c r="V9248">
        <v>2</v>
      </c>
      <c r="W9248">
        <v>14</v>
      </c>
      <c r="X9248" t="s">
        <v>266</v>
      </c>
      <c r="Y9248" t="s">
        <v>242</v>
      </c>
      <c r="Z9248" t="s">
        <v>277</v>
      </c>
      <c r="AA9248">
        <v>3</v>
      </c>
      <c r="AB9248" t="s">
        <v>51</v>
      </c>
      <c r="AC9248" t="s">
        <v>268</v>
      </c>
      <c r="AD9248" t="s">
        <v>245</v>
      </c>
      <c r="AE9248">
        <v>2.5</v>
      </c>
      <c r="AF9248">
        <v>208.125</v>
      </c>
    </row>
    <row r="9249" spans="1:32" x14ac:dyDescent="0.35">
      <c r="A9249">
        <v>5916085</v>
      </c>
      <c r="B9249" t="s">
        <v>10237</v>
      </c>
      <c r="C9249">
        <v>208</v>
      </c>
      <c r="D9249" t="s">
        <v>1415</v>
      </c>
      <c r="E9249" t="s">
        <v>1416</v>
      </c>
      <c r="F9249" t="s">
        <v>10191</v>
      </c>
      <c r="G9249">
        <v>28.978236500000001</v>
      </c>
      <c r="H9249">
        <v>41.024633309999999</v>
      </c>
      <c r="I9249" t="s">
        <v>400</v>
      </c>
      <c r="J9249" t="s">
        <v>1419</v>
      </c>
      <c r="K9249">
        <v>0.05</v>
      </c>
      <c r="L9249" t="s">
        <v>38</v>
      </c>
      <c r="M9249" t="s">
        <v>38</v>
      </c>
      <c r="N9249" t="s">
        <v>38</v>
      </c>
      <c r="O9249" t="s">
        <v>38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v>2018</v>
      </c>
      <c r="V9249">
        <v>2</v>
      </c>
      <c r="W9249">
        <v>23</v>
      </c>
      <c r="X9249" t="s">
        <v>266</v>
      </c>
      <c r="Y9249" t="s">
        <v>242</v>
      </c>
      <c r="Z9249" t="s">
        <v>283</v>
      </c>
      <c r="AA9249">
        <v>4</v>
      </c>
      <c r="AB9249" t="s">
        <v>61</v>
      </c>
      <c r="AC9249" t="s">
        <v>268</v>
      </c>
      <c r="AD9249" t="s">
        <v>245</v>
      </c>
      <c r="AE9249">
        <v>1.75</v>
      </c>
      <c r="AF9249">
        <v>145.6875</v>
      </c>
    </row>
    <row r="9250" spans="1:32" x14ac:dyDescent="0.35">
      <c r="A9250">
        <v>6901062</v>
      </c>
      <c r="B9250" t="s">
        <v>10238</v>
      </c>
      <c r="C9250">
        <v>215</v>
      </c>
      <c r="D9250" t="s">
        <v>1132</v>
      </c>
      <c r="E9250" t="s">
        <v>1283</v>
      </c>
      <c r="F9250" t="s">
        <v>10239</v>
      </c>
      <c r="G9250">
        <v>-1.8905689999999999</v>
      </c>
      <c r="H9250">
        <v>52.477387999999998</v>
      </c>
      <c r="I9250" t="s">
        <v>10240</v>
      </c>
      <c r="J9250" t="s">
        <v>1136</v>
      </c>
      <c r="K9250">
        <v>1.24</v>
      </c>
      <c r="L9250" t="s">
        <v>38</v>
      </c>
      <c r="M9250" t="s">
        <v>38</v>
      </c>
      <c r="N9250" t="s">
        <v>38</v>
      </c>
      <c r="O9250" t="s">
        <v>38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v>2012</v>
      </c>
      <c r="V9250">
        <v>1</v>
      </c>
      <c r="W9250">
        <v>15</v>
      </c>
      <c r="X9250" t="s">
        <v>290</v>
      </c>
      <c r="Y9250" t="s">
        <v>242</v>
      </c>
      <c r="Z9250" t="s">
        <v>291</v>
      </c>
      <c r="AA9250">
        <v>3</v>
      </c>
      <c r="AB9250" t="s">
        <v>65</v>
      </c>
      <c r="AC9250" t="s">
        <v>292</v>
      </c>
      <c r="AD9250" t="s">
        <v>245</v>
      </c>
      <c r="AE9250">
        <v>24.8</v>
      </c>
      <c r="AF9250">
        <v>2064.6</v>
      </c>
    </row>
    <row r="9251" spans="1:32" x14ac:dyDescent="0.35">
      <c r="A9251">
        <v>6900069</v>
      </c>
      <c r="B9251" t="s">
        <v>10241</v>
      </c>
      <c r="C9251">
        <v>215</v>
      </c>
      <c r="D9251" t="s">
        <v>1132</v>
      </c>
      <c r="E9251" t="s">
        <v>1283</v>
      </c>
      <c r="F9251" t="s">
        <v>10242</v>
      </c>
      <c r="G9251">
        <v>-1.9054770000000001</v>
      </c>
      <c r="H9251">
        <v>52.475856999999998</v>
      </c>
      <c r="I9251" t="s">
        <v>1496</v>
      </c>
      <c r="J9251" t="s">
        <v>1136</v>
      </c>
      <c r="K9251">
        <v>1.24</v>
      </c>
      <c r="L9251" t="s">
        <v>38</v>
      </c>
      <c r="M9251" t="s">
        <v>38</v>
      </c>
      <c r="N9251" t="s">
        <v>38</v>
      </c>
      <c r="O9251" t="s">
        <v>38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v>2015</v>
      </c>
      <c r="V9251">
        <v>1</v>
      </c>
      <c r="W9251">
        <v>26</v>
      </c>
      <c r="X9251" t="s">
        <v>290</v>
      </c>
      <c r="Y9251" t="s">
        <v>242</v>
      </c>
      <c r="Z9251" t="s">
        <v>731</v>
      </c>
      <c r="AA9251">
        <v>5</v>
      </c>
      <c r="AB9251" t="s">
        <v>58</v>
      </c>
      <c r="AC9251" t="s">
        <v>292</v>
      </c>
      <c r="AD9251" t="s">
        <v>245</v>
      </c>
      <c r="AE9251">
        <v>24.8</v>
      </c>
      <c r="AF9251">
        <v>2064.6</v>
      </c>
    </row>
    <row r="9252" spans="1:32" x14ac:dyDescent="0.35">
      <c r="A9252">
        <v>6600681</v>
      </c>
      <c r="B9252" t="s">
        <v>10243</v>
      </c>
      <c r="C9252">
        <v>30</v>
      </c>
      <c r="D9252" t="s">
        <v>1343</v>
      </c>
      <c r="E9252" t="s">
        <v>1366</v>
      </c>
      <c r="F9252" t="s">
        <v>10147</v>
      </c>
      <c r="G9252">
        <v>-47.881788890000003</v>
      </c>
      <c r="H9252">
        <v>-15.764141670000001</v>
      </c>
      <c r="I9252" t="s">
        <v>10244</v>
      </c>
      <c r="J9252" t="s">
        <v>1347</v>
      </c>
      <c r="K9252">
        <v>0.2</v>
      </c>
      <c r="L9252" t="s">
        <v>38</v>
      </c>
      <c r="M9252" t="s">
        <v>38</v>
      </c>
      <c r="N9252" t="s">
        <v>38</v>
      </c>
      <c r="O9252" t="s">
        <v>38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v>2013</v>
      </c>
      <c r="V9252">
        <v>12</v>
      </c>
      <c r="W9252">
        <v>15</v>
      </c>
      <c r="X9252" t="s">
        <v>307</v>
      </c>
      <c r="Y9252" t="s">
        <v>308</v>
      </c>
      <c r="Z9252" t="s">
        <v>315</v>
      </c>
      <c r="AA9252">
        <v>3</v>
      </c>
      <c r="AB9252" t="s">
        <v>65</v>
      </c>
      <c r="AC9252" t="s">
        <v>310</v>
      </c>
      <c r="AD9252" t="s">
        <v>311</v>
      </c>
      <c r="AE9252">
        <v>11</v>
      </c>
      <c r="AF9252">
        <v>915.75</v>
      </c>
    </row>
    <row r="9253" spans="1:32" x14ac:dyDescent="0.35">
      <c r="A9253">
        <v>7000992</v>
      </c>
      <c r="B9253" t="s">
        <v>10245</v>
      </c>
      <c r="C9253">
        <v>148</v>
      </c>
      <c r="D9253" t="s">
        <v>1239</v>
      </c>
      <c r="E9253" t="s">
        <v>1240</v>
      </c>
      <c r="F9253" t="s">
        <v>1309</v>
      </c>
      <c r="G9253">
        <v>174.7524415</v>
      </c>
      <c r="H9253">
        <v>-36.871779490000002</v>
      </c>
      <c r="I9253" t="s">
        <v>438</v>
      </c>
      <c r="J9253" t="s">
        <v>1243</v>
      </c>
      <c r="K9253">
        <v>0.6</v>
      </c>
      <c r="L9253" t="s">
        <v>38</v>
      </c>
      <c r="M9253" t="s">
        <v>38</v>
      </c>
      <c r="N9253" t="s">
        <v>38</v>
      </c>
      <c r="O9253" t="s">
        <v>38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v>2017</v>
      </c>
      <c r="V9253">
        <v>12</v>
      </c>
      <c r="W9253">
        <v>16</v>
      </c>
      <c r="X9253" t="s">
        <v>307</v>
      </c>
      <c r="Y9253" t="s">
        <v>308</v>
      </c>
      <c r="Z9253" t="s">
        <v>748</v>
      </c>
      <c r="AA9253">
        <v>3</v>
      </c>
      <c r="AB9253" t="s">
        <v>42</v>
      </c>
      <c r="AC9253" t="s">
        <v>310</v>
      </c>
      <c r="AD9253" t="s">
        <v>311</v>
      </c>
      <c r="AE9253">
        <v>21</v>
      </c>
      <c r="AF9253">
        <v>1748.25</v>
      </c>
    </row>
    <row r="9254" spans="1:32" x14ac:dyDescent="0.35">
      <c r="A9254">
        <v>7100072</v>
      </c>
      <c r="B9254" t="s">
        <v>10246</v>
      </c>
      <c r="C9254">
        <v>148</v>
      </c>
      <c r="D9254" t="s">
        <v>1239</v>
      </c>
      <c r="E9254" t="s">
        <v>1245</v>
      </c>
      <c r="F9254" t="s">
        <v>1246</v>
      </c>
      <c r="G9254">
        <v>174.77566669999999</v>
      </c>
      <c r="H9254">
        <v>-41.289000000000001</v>
      </c>
      <c r="I9254" t="s">
        <v>10247</v>
      </c>
      <c r="J9254" t="s">
        <v>1243</v>
      </c>
      <c r="K9254">
        <v>0.6</v>
      </c>
      <c r="L9254" t="s">
        <v>38</v>
      </c>
      <c r="M9254" t="s">
        <v>38</v>
      </c>
      <c r="N9254" t="s">
        <v>38</v>
      </c>
      <c r="O9254" t="s">
        <v>38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v>2011</v>
      </c>
      <c r="V9254">
        <v>12</v>
      </c>
      <c r="W9254">
        <v>11</v>
      </c>
      <c r="X9254" t="s">
        <v>307</v>
      </c>
      <c r="Y9254" t="s">
        <v>308</v>
      </c>
      <c r="Z9254" t="s">
        <v>317</v>
      </c>
      <c r="AA9254">
        <v>3</v>
      </c>
      <c r="AB9254" t="s">
        <v>65</v>
      </c>
      <c r="AC9254" t="s">
        <v>310</v>
      </c>
      <c r="AD9254" t="s">
        <v>311</v>
      </c>
      <c r="AE9254">
        <v>24</v>
      </c>
      <c r="AF9254">
        <v>1998</v>
      </c>
    </row>
    <row r="9255" spans="1:32" x14ac:dyDescent="0.35">
      <c r="A9255">
        <v>6800908</v>
      </c>
      <c r="B9255" t="s">
        <v>10248</v>
      </c>
      <c r="C9255">
        <v>215</v>
      </c>
      <c r="D9255" t="s">
        <v>1132</v>
      </c>
      <c r="E9255" t="s">
        <v>1236</v>
      </c>
      <c r="F9255" t="s">
        <v>10249</v>
      </c>
      <c r="G9255">
        <v>-2.225333333</v>
      </c>
      <c r="H9255">
        <v>53.456000000000003</v>
      </c>
      <c r="I9255" t="s">
        <v>10134</v>
      </c>
      <c r="J9255" t="s">
        <v>1136</v>
      </c>
      <c r="K9255">
        <v>1.24</v>
      </c>
      <c r="L9255" t="s">
        <v>38</v>
      </c>
      <c r="M9255" t="s">
        <v>38</v>
      </c>
      <c r="N9255" t="s">
        <v>38</v>
      </c>
      <c r="O9255" t="s">
        <v>38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v>2014</v>
      </c>
      <c r="V9255">
        <v>12</v>
      </c>
      <c r="W9255">
        <v>16</v>
      </c>
      <c r="X9255" t="s">
        <v>307</v>
      </c>
      <c r="Y9255" t="s">
        <v>308</v>
      </c>
      <c r="Z9255" t="s">
        <v>762</v>
      </c>
      <c r="AA9255">
        <v>3</v>
      </c>
      <c r="AB9255" t="s">
        <v>51</v>
      </c>
      <c r="AC9255" t="s">
        <v>310</v>
      </c>
      <c r="AD9255" t="s">
        <v>311</v>
      </c>
      <c r="AE9255">
        <v>43.4</v>
      </c>
      <c r="AF9255">
        <v>3613.0499999999997</v>
      </c>
    </row>
    <row r="9256" spans="1:32" x14ac:dyDescent="0.35">
      <c r="A9256">
        <v>6800678</v>
      </c>
      <c r="B9256" t="s">
        <v>10250</v>
      </c>
      <c r="C9256">
        <v>215</v>
      </c>
      <c r="D9256" t="s">
        <v>1132</v>
      </c>
      <c r="E9256" t="s">
        <v>1236</v>
      </c>
      <c r="F9256" t="s">
        <v>10249</v>
      </c>
      <c r="G9256">
        <v>-2.225333333</v>
      </c>
      <c r="H9256">
        <v>53.455833329999997</v>
      </c>
      <c r="I9256" t="s">
        <v>10251</v>
      </c>
      <c r="J9256" t="s">
        <v>1136</v>
      </c>
      <c r="K9256">
        <v>1.24</v>
      </c>
      <c r="L9256" t="s">
        <v>38</v>
      </c>
      <c r="M9256" t="s">
        <v>38</v>
      </c>
      <c r="N9256" t="s">
        <v>38</v>
      </c>
      <c r="O9256" t="s">
        <v>38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v>2013</v>
      </c>
      <c r="V9256">
        <v>12</v>
      </c>
      <c r="W9256">
        <v>24</v>
      </c>
      <c r="X9256" t="s">
        <v>307</v>
      </c>
      <c r="Y9256" t="s">
        <v>308</v>
      </c>
      <c r="Z9256" t="s">
        <v>315</v>
      </c>
      <c r="AA9256">
        <v>4</v>
      </c>
      <c r="AB9256" t="s">
        <v>51</v>
      </c>
      <c r="AC9256" t="s">
        <v>310</v>
      </c>
      <c r="AD9256" t="s">
        <v>311</v>
      </c>
      <c r="AE9256">
        <v>31</v>
      </c>
      <c r="AF9256">
        <v>2580.75</v>
      </c>
    </row>
    <row r="9257" spans="1:32" x14ac:dyDescent="0.35">
      <c r="A9257">
        <v>5800634</v>
      </c>
      <c r="B9257" t="s">
        <v>10252</v>
      </c>
      <c r="C9257">
        <v>191</v>
      </c>
      <c r="D9257" t="s">
        <v>10165</v>
      </c>
      <c r="E9257" t="s">
        <v>10166</v>
      </c>
      <c r="F9257" t="s">
        <v>10253</v>
      </c>
      <c r="G9257">
        <v>79.857830100000001</v>
      </c>
      <c r="H9257">
        <v>6.8960838000000004</v>
      </c>
      <c r="I9257" t="s">
        <v>10254</v>
      </c>
      <c r="J9257" t="s">
        <v>10168</v>
      </c>
      <c r="K9257">
        <v>3.3999999999999998E-3</v>
      </c>
      <c r="L9257" t="s">
        <v>38</v>
      </c>
      <c r="M9257" t="s">
        <v>38</v>
      </c>
      <c r="N9257" t="s">
        <v>38</v>
      </c>
      <c r="O9257" t="s">
        <v>38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v>2012</v>
      </c>
      <c r="V9257">
        <v>12</v>
      </c>
      <c r="W9257">
        <v>2</v>
      </c>
      <c r="X9257" t="s">
        <v>307</v>
      </c>
      <c r="Y9257" t="s">
        <v>308</v>
      </c>
      <c r="Z9257" t="s">
        <v>321</v>
      </c>
      <c r="AA9257">
        <v>2</v>
      </c>
      <c r="AB9257" t="s">
        <v>65</v>
      </c>
      <c r="AC9257" t="s">
        <v>310</v>
      </c>
      <c r="AD9257" t="s">
        <v>311</v>
      </c>
      <c r="AE9257">
        <v>6.1199999999999992</v>
      </c>
      <c r="AF9257">
        <v>509.48999999999995</v>
      </c>
    </row>
    <row r="9258" spans="1:32" x14ac:dyDescent="0.35">
      <c r="A9258">
        <v>5800144</v>
      </c>
      <c r="B9258" t="s">
        <v>10255</v>
      </c>
      <c r="C9258">
        <v>191</v>
      </c>
      <c r="D9258" t="s">
        <v>10165</v>
      </c>
      <c r="E9258" t="s">
        <v>10166</v>
      </c>
      <c r="F9258" t="s">
        <v>10256</v>
      </c>
      <c r="G9258">
        <v>79.85007349</v>
      </c>
      <c r="H9258">
        <v>6.9105383109999998</v>
      </c>
      <c r="I9258" t="s">
        <v>1971</v>
      </c>
      <c r="J9258" t="s">
        <v>10168</v>
      </c>
      <c r="K9258">
        <v>3.3999999999999998E-3</v>
      </c>
      <c r="L9258" t="s">
        <v>38</v>
      </c>
      <c r="M9258" t="s">
        <v>38</v>
      </c>
      <c r="N9258" t="s">
        <v>38</v>
      </c>
      <c r="O9258" t="s">
        <v>38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v>2013</v>
      </c>
      <c r="V9258">
        <v>12</v>
      </c>
      <c r="W9258">
        <v>18</v>
      </c>
      <c r="X9258" t="s">
        <v>307</v>
      </c>
      <c r="Y9258" t="s">
        <v>308</v>
      </c>
      <c r="Z9258" t="s">
        <v>315</v>
      </c>
      <c r="AA9258">
        <v>3</v>
      </c>
      <c r="AB9258" t="s">
        <v>92</v>
      </c>
      <c r="AC9258" t="s">
        <v>310</v>
      </c>
      <c r="AD9258" t="s">
        <v>311</v>
      </c>
      <c r="AE9258">
        <v>3.4</v>
      </c>
      <c r="AF9258">
        <v>283.05</v>
      </c>
    </row>
    <row r="9259" spans="1:32" x14ac:dyDescent="0.35">
      <c r="A9259">
        <v>6004813</v>
      </c>
      <c r="B9259" t="s">
        <v>10257</v>
      </c>
      <c r="C9259">
        <v>208</v>
      </c>
      <c r="D9259" t="s">
        <v>1415</v>
      </c>
      <c r="E9259" t="s">
        <v>1476</v>
      </c>
      <c r="F9259" t="s">
        <v>10258</v>
      </c>
      <c r="G9259">
        <v>32.86021667</v>
      </c>
      <c r="H9259">
        <v>39.876238890000003</v>
      </c>
      <c r="I9259" t="s">
        <v>395</v>
      </c>
      <c r="J9259" t="s">
        <v>1419</v>
      </c>
      <c r="K9259">
        <v>0.05</v>
      </c>
      <c r="L9259" t="s">
        <v>38</v>
      </c>
      <c r="M9259" t="s">
        <v>38</v>
      </c>
      <c r="N9259" t="s">
        <v>38</v>
      </c>
      <c r="O9259" t="s">
        <v>38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v>2015</v>
      </c>
      <c r="V9259">
        <v>12</v>
      </c>
      <c r="W9259">
        <v>4</v>
      </c>
      <c r="X9259" t="s">
        <v>307</v>
      </c>
      <c r="Y9259" t="s">
        <v>308</v>
      </c>
      <c r="Z9259" t="s">
        <v>752</v>
      </c>
      <c r="AA9259">
        <v>1</v>
      </c>
      <c r="AB9259" t="s">
        <v>61</v>
      </c>
      <c r="AC9259" t="s">
        <v>310</v>
      </c>
      <c r="AD9259" t="s">
        <v>311</v>
      </c>
      <c r="AE9259">
        <v>2</v>
      </c>
      <c r="AF9259">
        <v>166.5</v>
      </c>
    </row>
    <row r="9260" spans="1:32" x14ac:dyDescent="0.35">
      <c r="A9260">
        <v>5901782</v>
      </c>
      <c r="B9260" t="s">
        <v>2938</v>
      </c>
      <c r="C9260">
        <v>208</v>
      </c>
      <c r="D9260" t="s">
        <v>1415</v>
      </c>
      <c r="E9260" t="s">
        <v>1416</v>
      </c>
      <c r="F9260" t="s">
        <v>10259</v>
      </c>
      <c r="G9260">
        <v>29.043734369999999</v>
      </c>
      <c r="H9260">
        <v>41.077695990000002</v>
      </c>
      <c r="I9260" t="s">
        <v>400</v>
      </c>
      <c r="J9260" t="s">
        <v>1419</v>
      </c>
      <c r="K9260">
        <v>0.05</v>
      </c>
      <c r="L9260" t="s">
        <v>38</v>
      </c>
      <c r="M9260" t="s">
        <v>38</v>
      </c>
      <c r="N9260" t="s">
        <v>38</v>
      </c>
      <c r="O9260" t="s">
        <v>38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v>2013</v>
      </c>
      <c r="V9260">
        <v>12</v>
      </c>
      <c r="W9260">
        <v>4</v>
      </c>
      <c r="X9260" t="s">
        <v>307</v>
      </c>
      <c r="Y9260" t="s">
        <v>308</v>
      </c>
      <c r="Z9260" t="s">
        <v>315</v>
      </c>
      <c r="AA9260">
        <v>1</v>
      </c>
      <c r="AB9260" t="s">
        <v>92</v>
      </c>
      <c r="AC9260" t="s">
        <v>310</v>
      </c>
      <c r="AD9260" t="s">
        <v>311</v>
      </c>
      <c r="AE9260">
        <v>1.5</v>
      </c>
      <c r="AF9260">
        <v>124.875</v>
      </c>
    </row>
    <row r="9261" spans="1:32" x14ac:dyDescent="0.35">
      <c r="A9261">
        <v>18255654</v>
      </c>
      <c r="B9261" t="s">
        <v>10260</v>
      </c>
      <c r="C9261">
        <v>162</v>
      </c>
      <c r="D9261" t="s">
        <v>6044</v>
      </c>
      <c r="E9261" t="s">
        <v>6051</v>
      </c>
      <c r="F9261" t="s">
        <v>10261</v>
      </c>
      <c r="G9261">
        <v>121.045878</v>
      </c>
      <c r="H9261">
        <v>14.554360000000001</v>
      </c>
      <c r="I9261" t="s">
        <v>10262</v>
      </c>
      <c r="J9261" t="s">
        <v>6048</v>
      </c>
      <c r="K9261">
        <v>7.2999999999999995E-2</v>
      </c>
      <c r="L9261" t="s">
        <v>38</v>
      </c>
      <c r="M9261" t="s">
        <v>38</v>
      </c>
      <c r="N9261" t="s">
        <v>38</v>
      </c>
      <c r="O9261" t="s">
        <v>38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v>2017</v>
      </c>
      <c r="V9261">
        <v>11</v>
      </c>
      <c r="W9261">
        <v>28</v>
      </c>
      <c r="X9261" t="s">
        <v>335</v>
      </c>
      <c r="Y9261" t="s">
        <v>308</v>
      </c>
      <c r="Z9261" t="s">
        <v>909</v>
      </c>
      <c r="AA9261">
        <v>5</v>
      </c>
      <c r="AB9261" t="s">
        <v>51</v>
      </c>
      <c r="AC9261" t="s">
        <v>337</v>
      </c>
      <c r="AD9261" t="s">
        <v>311</v>
      </c>
      <c r="AE9261">
        <v>43.8</v>
      </c>
      <c r="AF9261">
        <v>3646.35</v>
      </c>
    </row>
    <row r="9262" spans="1:32" x14ac:dyDescent="0.35">
      <c r="A9262">
        <v>6710645</v>
      </c>
      <c r="B9262" t="s">
        <v>10263</v>
      </c>
      <c r="C9262">
        <v>30</v>
      </c>
      <c r="D9262" t="s">
        <v>1343</v>
      </c>
      <c r="E9262" t="s">
        <v>1344</v>
      </c>
      <c r="F9262" t="s">
        <v>1437</v>
      </c>
      <c r="G9262">
        <v>-46.675666669999998</v>
      </c>
      <c r="H9262">
        <v>-23.581</v>
      </c>
      <c r="I9262" t="s">
        <v>1346</v>
      </c>
      <c r="J9262" t="s">
        <v>1347</v>
      </c>
      <c r="K9262">
        <v>0.2</v>
      </c>
      <c r="L9262" t="s">
        <v>38</v>
      </c>
      <c r="M9262" t="s">
        <v>38</v>
      </c>
      <c r="N9262" t="s">
        <v>38</v>
      </c>
      <c r="O9262" t="s">
        <v>38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v>2011</v>
      </c>
      <c r="V9262">
        <v>11</v>
      </c>
      <c r="W9262">
        <v>14</v>
      </c>
      <c r="X9262" t="s">
        <v>335</v>
      </c>
      <c r="Y9262" t="s">
        <v>308</v>
      </c>
      <c r="Z9262" t="s">
        <v>349</v>
      </c>
      <c r="AA9262">
        <v>3</v>
      </c>
      <c r="AB9262" t="s">
        <v>58</v>
      </c>
      <c r="AC9262" t="s">
        <v>337</v>
      </c>
      <c r="AD9262" t="s">
        <v>311</v>
      </c>
      <c r="AE9262">
        <v>11</v>
      </c>
      <c r="AF9262">
        <v>915.75</v>
      </c>
    </row>
    <row r="9263" spans="1:32" x14ac:dyDescent="0.35">
      <c r="A9263">
        <v>7100535</v>
      </c>
      <c r="B9263" t="s">
        <v>10264</v>
      </c>
      <c r="C9263">
        <v>148</v>
      </c>
      <c r="D9263" t="s">
        <v>1239</v>
      </c>
      <c r="E9263" t="s">
        <v>1245</v>
      </c>
      <c r="F9263" t="s">
        <v>1246</v>
      </c>
      <c r="G9263">
        <v>174.774912</v>
      </c>
      <c r="H9263">
        <v>-41.294564999999999</v>
      </c>
      <c r="I9263" t="s">
        <v>400</v>
      </c>
      <c r="J9263" t="s">
        <v>1243</v>
      </c>
      <c r="K9263">
        <v>0.6</v>
      </c>
      <c r="L9263" t="s">
        <v>38</v>
      </c>
      <c r="M9263" t="s">
        <v>38</v>
      </c>
      <c r="N9263" t="s">
        <v>38</v>
      </c>
      <c r="O9263" t="s">
        <v>38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v>2018</v>
      </c>
      <c r="V9263">
        <v>11</v>
      </c>
      <c r="W9263">
        <v>11</v>
      </c>
      <c r="X9263" t="s">
        <v>335</v>
      </c>
      <c r="Y9263" t="s">
        <v>308</v>
      </c>
      <c r="Z9263" t="s">
        <v>504</v>
      </c>
      <c r="AA9263">
        <v>3</v>
      </c>
      <c r="AB9263" t="s">
        <v>65</v>
      </c>
      <c r="AC9263" t="s">
        <v>337</v>
      </c>
      <c r="AD9263" t="s">
        <v>311</v>
      </c>
      <c r="AE9263">
        <v>24</v>
      </c>
      <c r="AF9263">
        <v>1998</v>
      </c>
    </row>
    <row r="9264" spans="1:32" x14ac:dyDescent="0.35">
      <c r="A9264">
        <v>18273002</v>
      </c>
      <c r="B9264" t="s">
        <v>10265</v>
      </c>
      <c r="C9264">
        <v>215</v>
      </c>
      <c r="D9264" t="s">
        <v>1132</v>
      </c>
      <c r="E9264" t="s">
        <v>1283</v>
      </c>
      <c r="F9264" t="s">
        <v>10266</v>
      </c>
      <c r="G9264">
        <v>-1.8885554550000001</v>
      </c>
      <c r="H9264">
        <v>52.446302340000003</v>
      </c>
      <c r="I9264" t="s">
        <v>10267</v>
      </c>
      <c r="J9264" t="s">
        <v>1136</v>
      </c>
      <c r="K9264">
        <v>1.24</v>
      </c>
      <c r="L9264" t="s">
        <v>38</v>
      </c>
      <c r="M9264" t="s">
        <v>38</v>
      </c>
      <c r="N9264" t="s">
        <v>38</v>
      </c>
      <c r="O9264" t="s">
        <v>38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v>2013</v>
      </c>
      <c r="V9264">
        <v>11</v>
      </c>
      <c r="W9264">
        <v>11</v>
      </c>
      <c r="X9264" t="s">
        <v>335</v>
      </c>
      <c r="Y9264" t="s">
        <v>308</v>
      </c>
      <c r="Z9264" t="s">
        <v>507</v>
      </c>
      <c r="AA9264">
        <v>3</v>
      </c>
      <c r="AB9264" t="s">
        <v>58</v>
      </c>
      <c r="AC9264" t="s">
        <v>337</v>
      </c>
      <c r="AD9264" t="s">
        <v>311</v>
      </c>
      <c r="AE9264">
        <v>24.8</v>
      </c>
      <c r="AF9264">
        <v>2064.6</v>
      </c>
    </row>
    <row r="9265" spans="1:32" x14ac:dyDescent="0.35">
      <c r="A9265">
        <v>7602219</v>
      </c>
      <c r="B9265" t="s">
        <v>10268</v>
      </c>
      <c r="C9265">
        <v>215</v>
      </c>
      <c r="D9265" t="s">
        <v>1132</v>
      </c>
      <c r="E9265" t="s">
        <v>1133</v>
      </c>
      <c r="F9265" t="s">
        <v>1335</v>
      </c>
      <c r="G9265">
        <v>-3.2047349999999999</v>
      </c>
      <c r="H9265">
        <v>55.945895</v>
      </c>
      <c r="I9265" t="s">
        <v>10269</v>
      </c>
      <c r="J9265" t="s">
        <v>1136</v>
      </c>
      <c r="K9265">
        <v>1.24</v>
      </c>
      <c r="L9265" t="s">
        <v>38</v>
      </c>
      <c r="M9265" t="s">
        <v>38</v>
      </c>
      <c r="N9265" t="s">
        <v>38</v>
      </c>
      <c r="O9265" t="s">
        <v>38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v>2015</v>
      </c>
      <c r="V9265">
        <v>11</v>
      </c>
      <c r="W9265">
        <v>21</v>
      </c>
      <c r="X9265" t="s">
        <v>335</v>
      </c>
      <c r="Y9265" t="s">
        <v>308</v>
      </c>
      <c r="Z9265" t="s">
        <v>336</v>
      </c>
      <c r="AA9265">
        <v>3</v>
      </c>
      <c r="AB9265" t="s">
        <v>42</v>
      </c>
      <c r="AC9265" t="s">
        <v>337</v>
      </c>
      <c r="AD9265" t="s">
        <v>311</v>
      </c>
      <c r="AE9265">
        <v>31</v>
      </c>
      <c r="AF9265">
        <v>2580.75</v>
      </c>
    </row>
    <row r="9266" spans="1:32" x14ac:dyDescent="0.35">
      <c r="A9266">
        <v>6800443</v>
      </c>
      <c r="B9266" t="s">
        <v>10270</v>
      </c>
      <c r="C9266">
        <v>215</v>
      </c>
      <c r="D9266" t="s">
        <v>1132</v>
      </c>
      <c r="E9266" t="s">
        <v>1236</v>
      </c>
      <c r="F9266" t="s">
        <v>10176</v>
      </c>
      <c r="G9266">
        <v>-2.2465480000000002</v>
      </c>
      <c r="H9266">
        <v>53.513525000000001</v>
      </c>
      <c r="I9266" t="s">
        <v>473</v>
      </c>
      <c r="J9266" t="s">
        <v>1136</v>
      </c>
      <c r="K9266">
        <v>1.24</v>
      </c>
      <c r="L9266" t="s">
        <v>38</v>
      </c>
      <c r="M9266" t="s">
        <v>38</v>
      </c>
      <c r="N9266" t="s">
        <v>38</v>
      </c>
      <c r="O9266" t="s">
        <v>38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v>2013</v>
      </c>
      <c r="V9266">
        <v>11</v>
      </c>
      <c r="W9266">
        <v>3</v>
      </c>
      <c r="X9266" t="s">
        <v>335</v>
      </c>
      <c r="Y9266" t="s">
        <v>308</v>
      </c>
      <c r="Z9266" t="s">
        <v>507</v>
      </c>
      <c r="AA9266">
        <v>2</v>
      </c>
      <c r="AB9266" t="s">
        <v>65</v>
      </c>
      <c r="AC9266" t="s">
        <v>337</v>
      </c>
      <c r="AD9266" t="s">
        <v>311</v>
      </c>
      <c r="AE9266">
        <v>24.8</v>
      </c>
      <c r="AF9266">
        <v>2064.6</v>
      </c>
    </row>
    <row r="9267" spans="1:32" x14ac:dyDescent="0.35">
      <c r="A9267">
        <v>6801051</v>
      </c>
      <c r="B9267" t="s">
        <v>10271</v>
      </c>
      <c r="C9267">
        <v>215</v>
      </c>
      <c r="D9267" t="s">
        <v>1132</v>
      </c>
      <c r="E9267" t="s">
        <v>1236</v>
      </c>
      <c r="F9267" t="s">
        <v>10272</v>
      </c>
      <c r="G9267">
        <v>-2.1898333330000002</v>
      </c>
      <c r="H9267">
        <v>53.441833330000001</v>
      </c>
      <c r="I9267" t="s">
        <v>10273</v>
      </c>
      <c r="J9267" t="s">
        <v>1136</v>
      </c>
      <c r="K9267">
        <v>1.24</v>
      </c>
      <c r="L9267" t="s">
        <v>38</v>
      </c>
      <c r="M9267" t="s">
        <v>38</v>
      </c>
      <c r="N9267" t="s">
        <v>38</v>
      </c>
      <c r="O9267" t="s">
        <v>38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v>2014</v>
      </c>
      <c r="V9267">
        <v>11</v>
      </c>
      <c r="W9267">
        <v>20</v>
      </c>
      <c r="X9267" t="s">
        <v>335</v>
      </c>
      <c r="Y9267" t="s">
        <v>308</v>
      </c>
      <c r="Z9267" t="s">
        <v>807</v>
      </c>
      <c r="AA9267">
        <v>4</v>
      </c>
      <c r="AB9267" t="s">
        <v>54</v>
      </c>
      <c r="AC9267" t="s">
        <v>337</v>
      </c>
      <c r="AD9267" t="s">
        <v>311</v>
      </c>
      <c r="AE9267">
        <v>43.4</v>
      </c>
      <c r="AF9267">
        <v>3613.0499999999997</v>
      </c>
    </row>
    <row r="9268" spans="1:32" x14ac:dyDescent="0.35">
      <c r="A9268">
        <v>5801970</v>
      </c>
      <c r="B9268" t="s">
        <v>10274</v>
      </c>
      <c r="C9268">
        <v>191</v>
      </c>
      <c r="D9268" t="s">
        <v>10165</v>
      </c>
      <c r="E9268" t="s">
        <v>10166</v>
      </c>
      <c r="F9268" t="s">
        <v>10256</v>
      </c>
      <c r="G9268">
        <v>79.856148000000005</v>
      </c>
      <c r="H9268">
        <v>6.90686</v>
      </c>
      <c r="I9268" t="s">
        <v>1169</v>
      </c>
      <c r="J9268" t="s">
        <v>10168</v>
      </c>
      <c r="K9268">
        <v>3.3999999999999998E-3</v>
      </c>
      <c r="L9268" t="s">
        <v>38</v>
      </c>
      <c r="M9268" t="s">
        <v>38</v>
      </c>
      <c r="N9268" t="s">
        <v>38</v>
      </c>
      <c r="O9268" t="s">
        <v>38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v>2012</v>
      </c>
      <c r="V9268">
        <v>11</v>
      </c>
      <c r="W9268">
        <v>1</v>
      </c>
      <c r="X9268" t="s">
        <v>335</v>
      </c>
      <c r="Y9268" t="s">
        <v>308</v>
      </c>
      <c r="Z9268" t="s">
        <v>341</v>
      </c>
      <c r="AA9268">
        <v>1</v>
      </c>
      <c r="AB9268" t="s">
        <v>54</v>
      </c>
      <c r="AC9268" t="s">
        <v>337</v>
      </c>
      <c r="AD9268" t="s">
        <v>311</v>
      </c>
      <c r="AE9268">
        <v>3.4</v>
      </c>
      <c r="AF9268">
        <v>283.05</v>
      </c>
    </row>
    <row r="9269" spans="1:32" x14ac:dyDescent="0.35">
      <c r="A9269">
        <v>6004408</v>
      </c>
      <c r="B9269" t="s">
        <v>10275</v>
      </c>
      <c r="C9269">
        <v>208</v>
      </c>
      <c r="D9269" t="s">
        <v>1415</v>
      </c>
      <c r="E9269" t="s">
        <v>1476</v>
      </c>
      <c r="F9269" t="s">
        <v>10276</v>
      </c>
      <c r="G9269">
        <v>32.704741669999997</v>
      </c>
      <c r="H9269">
        <v>39.894794439999998</v>
      </c>
      <c r="I9269" t="s">
        <v>2106</v>
      </c>
      <c r="J9269" t="s">
        <v>1419</v>
      </c>
      <c r="K9269">
        <v>0.05</v>
      </c>
      <c r="L9269" t="s">
        <v>38</v>
      </c>
      <c r="M9269" t="s">
        <v>38</v>
      </c>
      <c r="N9269" t="s">
        <v>38</v>
      </c>
      <c r="O9269" t="s">
        <v>38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v>2018</v>
      </c>
      <c r="V9269">
        <v>11</v>
      </c>
      <c r="W9269">
        <v>27</v>
      </c>
      <c r="X9269" t="s">
        <v>335</v>
      </c>
      <c r="Y9269" t="s">
        <v>308</v>
      </c>
      <c r="Z9269" t="s">
        <v>504</v>
      </c>
      <c r="AA9269">
        <v>5</v>
      </c>
      <c r="AB9269" t="s">
        <v>51</v>
      </c>
      <c r="AC9269" t="s">
        <v>337</v>
      </c>
      <c r="AD9269" t="s">
        <v>311</v>
      </c>
      <c r="AE9269">
        <v>1.75</v>
      </c>
      <c r="AF9269">
        <v>145.6875</v>
      </c>
    </row>
    <row r="9270" spans="1:32" x14ac:dyDescent="0.35">
      <c r="A9270">
        <v>5927402</v>
      </c>
      <c r="B9270" t="s">
        <v>10277</v>
      </c>
      <c r="C9270">
        <v>208</v>
      </c>
      <c r="D9270" t="s">
        <v>1415</v>
      </c>
      <c r="E9270" t="s">
        <v>1416</v>
      </c>
      <c r="F9270" t="s">
        <v>10278</v>
      </c>
      <c r="G9270">
        <v>29.026016030000001</v>
      </c>
      <c r="H9270">
        <v>40.984775630000001</v>
      </c>
      <c r="I9270" t="s">
        <v>400</v>
      </c>
      <c r="J9270" t="s">
        <v>1419</v>
      </c>
      <c r="K9270">
        <v>0.05</v>
      </c>
      <c r="L9270" t="s">
        <v>38</v>
      </c>
      <c r="M9270" t="s">
        <v>38</v>
      </c>
      <c r="N9270" t="s">
        <v>38</v>
      </c>
      <c r="O9270" t="s">
        <v>38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v>2013</v>
      </c>
      <c r="V9270">
        <v>11</v>
      </c>
      <c r="W9270">
        <v>23</v>
      </c>
      <c r="X9270" t="s">
        <v>335</v>
      </c>
      <c r="Y9270" t="s">
        <v>308</v>
      </c>
      <c r="Z9270" t="s">
        <v>507</v>
      </c>
      <c r="AA9270">
        <v>4</v>
      </c>
      <c r="AB9270" t="s">
        <v>42</v>
      </c>
      <c r="AC9270" t="s">
        <v>337</v>
      </c>
      <c r="AD9270" t="s">
        <v>311</v>
      </c>
      <c r="AE9270">
        <v>2.75</v>
      </c>
      <c r="AF9270">
        <v>228.9375</v>
      </c>
    </row>
    <row r="9271" spans="1:32" x14ac:dyDescent="0.35">
      <c r="A9271">
        <v>6600292</v>
      </c>
      <c r="B9271" t="s">
        <v>10279</v>
      </c>
      <c r="C9271">
        <v>30</v>
      </c>
      <c r="D9271" t="s">
        <v>1343</v>
      </c>
      <c r="E9271" t="s">
        <v>1366</v>
      </c>
      <c r="F9271" t="s">
        <v>10147</v>
      </c>
      <c r="G9271">
        <v>-47.882136109999998</v>
      </c>
      <c r="H9271">
        <v>-15.75747222</v>
      </c>
      <c r="I9271" t="s">
        <v>445</v>
      </c>
      <c r="J9271" t="s">
        <v>1347</v>
      </c>
      <c r="K9271">
        <v>0.2</v>
      </c>
      <c r="L9271" t="s">
        <v>38</v>
      </c>
      <c r="M9271" t="s">
        <v>38</v>
      </c>
      <c r="N9271" t="s">
        <v>38</v>
      </c>
      <c r="O9271" t="s">
        <v>38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v>2014</v>
      </c>
      <c r="V9271">
        <v>10</v>
      </c>
      <c r="W9271">
        <v>26</v>
      </c>
      <c r="X9271" t="s">
        <v>353</v>
      </c>
      <c r="Y9271" t="s">
        <v>308</v>
      </c>
      <c r="Z9271" t="s">
        <v>354</v>
      </c>
      <c r="AA9271">
        <v>5</v>
      </c>
      <c r="AB9271" t="s">
        <v>65</v>
      </c>
      <c r="AC9271" t="s">
        <v>355</v>
      </c>
      <c r="AD9271" t="s">
        <v>311</v>
      </c>
      <c r="AE9271">
        <v>9</v>
      </c>
      <c r="AF9271">
        <v>749.25</v>
      </c>
    </row>
    <row r="9272" spans="1:32" x14ac:dyDescent="0.35">
      <c r="A9272">
        <v>6600970</v>
      </c>
      <c r="B9272" t="s">
        <v>10280</v>
      </c>
      <c r="C9272">
        <v>30</v>
      </c>
      <c r="D9272" t="s">
        <v>1343</v>
      </c>
      <c r="E9272" t="s">
        <v>1366</v>
      </c>
      <c r="F9272" t="s">
        <v>1481</v>
      </c>
      <c r="G9272">
        <v>-47.91566667</v>
      </c>
      <c r="H9272">
        <v>-15.83116667</v>
      </c>
      <c r="I9272" t="s">
        <v>395</v>
      </c>
      <c r="J9272" t="s">
        <v>1347</v>
      </c>
      <c r="K9272">
        <v>0.2</v>
      </c>
      <c r="L9272" t="s">
        <v>38</v>
      </c>
      <c r="M9272" t="s">
        <v>38</v>
      </c>
      <c r="N9272" t="s">
        <v>38</v>
      </c>
      <c r="O9272" t="s">
        <v>38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v>2010</v>
      </c>
      <c r="V9272">
        <v>10</v>
      </c>
      <c r="W9272">
        <v>4</v>
      </c>
      <c r="X9272" t="s">
        <v>353</v>
      </c>
      <c r="Y9272" t="s">
        <v>308</v>
      </c>
      <c r="Z9272" t="s">
        <v>817</v>
      </c>
      <c r="AA9272">
        <v>2</v>
      </c>
      <c r="AB9272" t="s">
        <v>58</v>
      </c>
      <c r="AC9272" t="s">
        <v>355</v>
      </c>
      <c r="AD9272" t="s">
        <v>311</v>
      </c>
      <c r="AE9272">
        <v>10</v>
      </c>
      <c r="AF9272">
        <v>832.5</v>
      </c>
    </row>
    <row r="9273" spans="1:32" x14ac:dyDescent="0.35">
      <c r="A9273">
        <v>6703956</v>
      </c>
      <c r="B9273" t="s">
        <v>10281</v>
      </c>
      <c r="C9273">
        <v>30</v>
      </c>
      <c r="D9273" t="s">
        <v>1343</v>
      </c>
      <c r="E9273" t="s">
        <v>1344</v>
      </c>
      <c r="F9273" t="s">
        <v>10282</v>
      </c>
      <c r="G9273">
        <v>-46.698574000000001</v>
      </c>
      <c r="H9273">
        <v>-23.622924999999999</v>
      </c>
      <c r="I9273" t="s">
        <v>1346</v>
      </c>
      <c r="J9273" t="s">
        <v>1347</v>
      </c>
      <c r="K9273">
        <v>0.2</v>
      </c>
      <c r="L9273" t="s">
        <v>38</v>
      </c>
      <c r="M9273" t="s">
        <v>38</v>
      </c>
      <c r="N9273" t="s">
        <v>38</v>
      </c>
      <c r="O9273" t="s">
        <v>38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v>2015</v>
      </c>
      <c r="V9273">
        <v>10</v>
      </c>
      <c r="W9273">
        <v>12</v>
      </c>
      <c r="X9273" t="s">
        <v>353</v>
      </c>
      <c r="Y9273" t="s">
        <v>308</v>
      </c>
      <c r="Z9273" t="s">
        <v>368</v>
      </c>
      <c r="AA9273">
        <v>3</v>
      </c>
      <c r="AB9273" t="s">
        <v>58</v>
      </c>
      <c r="AC9273" t="s">
        <v>355</v>
      </c>
      <c r="AD9273" t="s">
        <v>311</v>
      </c>
      <c r="AE9273">
        <v>10</v>
      </c>
      <c r="AF9273">
        <v>832.5</v>
      </c>
    </row>
    <row r="9274" spans="1:32" x14ac:dyDescent="0.35">
      <c r="A9274">
        <v>6103211</v>
      </c>
      <c r="B9274" t="s">
        <v>10283</v>
      </c>
      <c r="C9274">
        <v>215</v>
      </c>
      <c r="D9274" t="s">
        <v>1132</v>
      </c>
      <c r="E9274" t="s">
        <v>1274</v>
      </c>
      <c r="F9274" t="s">
        <v>10284</v>
      </c>
      <c r="G9274">
        <v>-0.127164</v>
      </c>
      <c r="H9274">
        <v>51.512416999999999</v>
      </c>
      <c r="I9274" t="s">
        <v>10285</v>
      </c>
      <c r="J9274" t="s">
        <v>1136</v>
      </c>
      <c r="K9274">
        <v>1.24</v>
      </c>
      <c r="L9274" t="s">
        <v>38</v>
      </c>
      <c r="M9274" t="s">
        <v>38</v>
      </c>
      <c r="N9274" t="s">
        <v>38</v>
      </c>
      <c r="O9274" t="s">
        <v>38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v>2016</v>
      </c>
      <c r="V9274">
        <v>10</v>
      </c>
      <c r="W9274">
        <v>28</v>
      </c>
      <c r="X9274" t="s">
        <v>353</v>
      </c>
      <c r="Y9274" t="s">
        <v>308</v>
      </c>
      <c r="Z9274" t="s">
        <v>365</v>
      </c>
      <c r="AA9274">
        <v>5</v>
      </c>
      <c r="AB9274" t="s">
        <v>61</v>
      </c>
      <c r="AC9274" t="s">
        <v>355</v>
      </c>
      <c r="AD9274" t="s">
        <v>311</v>
      </c>
      <c r="AE9274">
        <v>43.4</v>
      </c>
      <c r="AF9274">
        <v>3613.0499999999997</v>
      </c>
    </row>
    <row r="9275" spans="1:32" x14ac:dyDescent="0.35">
      <c r="A9275">
        <v>6801329</v>
      </c>
      <c r="B9275" t="s">
        <v>10286</v>
      </c>
      <c r="C9275">
        <v>215</v>
      </c>
      <c r="D9275" t="s">
        <v>1132</v>
      </c>
      <c r="E9275" t="s">
        <v>1236</v>
      </c>
      <c r="F9275" t="s">
        <v>10287</v>
      </c>
      <c r="G9275">
        <v>-2.2360000000000002</v>
      </c>
      <c r="H9275">
        <v>53.48416667</v>
      </c>
      <c r="I9275" t="s">
        <v>10288</v>
      </c>
      <c r="J9275" t="s">
        <v>1136</v>
      </c>
      <c r="K9275">
        <v>1.24</v>
      </c>
      <c r="L9275" t="s">
        <v>38</v>
      </c>
      <c r="M9275" t="s">
        <v>38</v>
      </c>
      <c r="N9275" t="s">
        <v>38</v>
      </c>
      <c r="O9275" t="s">
        <v>38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v>2011</v>
      </c>
      <c r="V9275">
        <v>10</v>
      </c>
      <c r="W9275">
        <v>1</v>
      </c>
      <c r="X9275" t="s">
        <v>353</v>
      </c>
      <c r="Y9275" t="s">
        <v>308</v>
      </c>
      <c r="Z9275" t="s">
        <v>510</v>
      </c>
      <c r="AA9275">
        <v>1</v>
      </c>
      <c r="AB9275" t="s">
        <v>42</v>
      </c>
      <c r="AC9275" t="s">
        <v>355</v>
      </c>
      <c r="AD9275" t="s">
        <v>311</v>
      </c>
      <c r="AE9275">
        <v>37.200000000000003</v>
      </c>
      <c r="AF9275">
        <v>3096.9</v>
      </c>
    </row>
    <row r="9276" spans="1:32" x14ac:dyDescent="0.35">
      <c r="A9276">
        <v>6001757</v>
      </c>
      <c r="B9276" t="s">
        <v>10289</v>
      </c>
      <c r="C9276">
        <v>208</v>
      </c>
      <c r="D9276" t="s">
        <v>1415</v>
      </c>
      <c r="E9276" t="s">
        <v>1476</v>
      </c>
      <c r="F9276" t="s">
        <v>10185</v>
      </c>
      <c r="G9276">
        <v>32.866608329999998</v>
      </c>
      <c r="H9276">
        <v>39.906569439999998</v>
      </c>
      <c r="I9276" t="s">
        <v>10290</v>
      </c>
      <c r="J9276" t="s">
        <v>1419</v>
      </c>
      <c r="K9276">
        <v>0.05</v>
      </c>
      <c r="L9276" t="s">
        <v>38</v>
      </c>
      <c r="M9276" t="s">
        <v>38</v>
      </c>
      <c r="N9276" t="s">
        <v>38</v>
      </c>
      <c r="O9276" t="s">
        <v>38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v>2012</v>
      </c>
      <c r="V9276">
        <v>10</v>
      </c>
      <c r="W9276">
        <v>20</v>
      </c>
      <c r="X9276" t="s">
        <v>353</v>
      </c>
      <c r="Y9276" t="s">
        <v>308</v>
      </c>
      <c r="Z9276" t="s">
        <v>370</v>
      </c>
      <c r="AA9276">
        <v>3</v>
      </c>
      <c r="AB9276" t="s">
        <v>42</v>
      </c>
      <c r="AC9276" t="s">
        <v>355</v>
      </c>
      <c r="AD9276" t="s">
        <v>311</v>
      </c>
      <c r="AE9276">
        <v>2.5</v>
      </c>
      <c r="AF9276">
        <v>208.125</v>
      </c>
    </row>
    <row r="9277" spans="1:32" x14ac:dyDescent="0.35">
      <c r="A9277">
        <v>300688</v>
      </c>
      <c r="B9277" t="s">
        <v>10291</v>
      </c>
      <c r="C9277">
        <v>1</v>
      </c>
      <c r="D9277" t="s">
        <v>33</v>
      </c>
      <c r="E9277" t="s">
        <v>34</v>
      </c>
      <c r="F9277" t="s">
        <v>10128</v>
      </c>
      <c r="G9277">
        <v>77.303177779999999</v>
      </c>
      <c r="H9277">
        <v>28.661133329999998</v>
      </c>
      <c r="I9277" t="s">
        <v>2959</v>
      </c>
      <c r="J9277" t="s">
        <v>37</v>
      </c>
      <c r="K9277">
        <v>1.2E-2</v>
      </c>
      <c r="L9277" t="s">
        <v>49</v>
      </c>
      <c r="M9277" t="s">
        <v>38</v>
      </c>
      <c r="N9277" t="s">
        <v>38</v>
      </c>
      <c r="O9277" t="s">
        <v>38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v>2012</v>
      </c>
      <c r="V9277">
        <v>9</v>
      </c>
      <c r="W9277">
        <v>5</v>
      </c>
      <c r="X9277" t="s">
        <v>39</v>
      </c>
      <c r="Y9277" t="s">
        <v>40</v>
      </c>
      <c r="Z9277" t="s">
        <v>68</v>
      </c>
      <c r="AA9277">
        <v>2</v>
      </c>
      <c r="AB9277" t="s">
        <v>92</v>
      </c>
      <c r="AC9277" t="s">
        <v>43</v>
      </c>
      <c r="AD9277" t="s">
        <v>44</v>
      </c>
      <c r="AE9277">
        <v>32.4</v>
      </c>
      <c r="AF9277">
        <v>2697.2999999999997</v>
      </c>
    </row>
    <row r="9278" spans="1:32" x14ac:dyDescent="0.35">
      <c r="A9278">
        <v>18469938</v>
      </c>
      <c r="B9278" t="s">
        <v>10292</v>
      </c>
      <c r="C9278">
        <v>1</v>
      </c>
      <c r="D9278" t="s">
        <v>33</v>
      </c>
      <c r="E9278" t="s">
        <v>34</v>
      </c>
      <c r="F9278" t="s">
        <v>1262</v>
      </c>
      <c r="G9278">
        <v>77.232836500000005</v>
      </c>
      <c r="H9278">
        <v>28.5564122</v>
      </c>
      <c r="I9278" t="s">
        <v>10293</v>
      </c>
      <c r="J9278" t="s">
        <v>37</v>
      </c>
      <c r="K9278">
        <v>1.2E-2</v>
      </c>
      <c r="L9278" t="s">
        <v>49</v>
      </c>
      <c r="M9278" t="s">
        <v>38</v>
      </c>
      <c r="N9278" t="s">
        <v>38</v>
      </c>
      <c r="O9278" t="s">
        <v>38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v>2011</v>
      </c>
      <c r="V9278">
        <v>12</v>
      </c>
      <c r="W9278">
        <v>27</v>
      </c>
      <c r="X9278" t="s">
        <v>307</v>
      </c>
      <c r="Y9278" t="s">
        <v>308</v>
      </c>
      <c r="Z9278" t="s">
        <v>317</v>
      </c>
      <c r="AA9278">
        <v>5</v>
      </c>
      <c r="AB9278" t="s">
        <v>51</v>
      </c>
      <c r="AC9278" t="s">
        <v>310</v>
      </c>
      <c r="AD9278" t="s">
        <v>311</v>
      </c>
      <c r="AE9278">
        <v>32.4</v>
      </c>
      <c r="AF9278">
        <v>2697.2999999999997</v>
      </c>
    </row>
    <row r="9279" spans="1:32" x14ac:dyDescent="0.35">
      <c r="A9279">
        <v>18441709</v>
      </c>
      <c r="B9279" t="s">
        <v>10294</v>
      </c>
      <c r="C9279">
        <v>1</v>
      </c>
      <c r="D9279" t="s">
        <v>33</v>
      </c>
      <c r="E9279" t="s">
        <v>5865</v>
      </c>
      <c r="F9279" t="s">
        <v>10057</v>
      </c>
      <c r="G9279">
        <v>77.080366999999995</v>
      </c>
      <c r="H9279">
        <v>28.460925</v>
      </c>
      <c r="I9279" t="s">
        <v>1920</v>
      </c>
      <c r="J9279" t="s">
        <v>37</v>
      </c>
      <c r="K9279">
        <v>1.2E-2</v>
      </c>
      <c r="L9279" t="s">
        <v>38</v>
      </c>
      <c r="M9279" t="s">
        <v>38</v>
      </c>
      <c r="N9279" t="s">
        <v>38</v>
      </c>
      <c r="O9279" t="s">
        <v>38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v>2013</v>
      </c>
      <c r="V9279">
        <v>8</v>
      </c>
      <c r="W9279">
        <v>6</v>
      </c>
      <c r="X9279" t="s">
        <v>77</v>
      </c>
      <c r="Y9279" t="s">
        <v>40</v>
      </c>
      <c r="Z9279" t="s">
        <v>78</v>
      </c>
      <c r="AA9279">
        <v>2</v>
      </c>
      <c r="AB9279" t="s">
        <v>51</v>
      </c>
      <c r="AC9279" t="s">
        <v>79</v>
      </c>
      <c r="AD9279" t="s">
        <v>44</v>
      </c>
      <c r="AE9279">
        <v>32.4</v>
      </c>
      <c r="AF9279">
        <v>2697.2999999999997</v>
      </c>
    </row>
    <row r="9280" spans="1:32" x14ac:dyDescent="0.35">
      <c r="A9280">
        <v>5608</v>
      </c>
      <c r="B9280" t="s">
        <v>10295</v>
      </c>
      <c r="C9280">
        <v>1</v>
      </c>
      <c r="D9280" t="s">
        <v>33</v>
      </c>
      <c r="E9280" t="s">
        <v>34</v>
      </c>
      <c r="F9280" t="s">
        <v>509</v>
      </c>
      <c r="G9280">
        <v>77.222471909999996</v>
      </c>
      <c r="H9280">
        <v>28.628671600000001</v>
      </c>
      <c r="I9280" t="s">
        <v>2034</v>
      </c>
      <c r="J9280" t="s">
        <v>37</v>
      </c>
      <c r="K9280">
        <v>1.2E-2</v>
      </c>
      <c r="L9280" t="s">
        <v>49</v>
      </c>
      <c r="M9280" t="s">
        <v>38</v>
      </c>
      <c r="N9280" t="s">
        <v>38</v>
      </c>
      <c r="O9280" t="s">
        <v>38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v>2012</v>
      </c>
      <c r="V9280">
        <v>5</v>
      </c>
      <c r="W9280">
        <v>9</v>
      </c>
      <c r="X9280" t="s">
        <v>181</v>
      </c>
      <c r="Y9280" t="s">
        <v>134</v>
      </c>
      <c r="Z9280" t="s">
        <v>188</v>
      </c>
      <c r="AA9280">
        <v>2</v>
      </c>
      <c r="AB9280" t="s">
        <v>92</v>
      </c>
      <c r="AC9280" t="s">
        <v>183</v>
      </c>
      <c r="AD9280" t="s">
        <v>137</v>
      </c>
      <c r="AE9280">
        <v>33.6</v>
      </c>
      <c r="AF9280">
        <v>2797.2000000000003</v>
      </c>
    </row>
    <row r="9281" spans="1:32" x14ac:dyDescent="0.35">
      <c r="A9281">
        <v>1669</v>
      </c>
      <c r="B9281" t="s">
        <v>9215</v>
      </c>
      <c r="C9281">
        <v>1</v>
      </c>
      <c r="D9281" t="s">
        <v>33</v>
      </c>
      <c r="E9281" t="s">
        <v>6976</v>
      </c>
      <c r="F9281" t="s">
        <v>7856</v>
      </c>
      <c r="G9281">
        <v>77.349715599999996</v>
      </c>
      <c r="H9281">
        <v>28.603790700000001</v>
      </c>
      <c r="I9281" t="s">
        <v>2244</v>
      </c>
      <c r="J9281" t="s">
        <v>37</v>
      </c>
      <c r="K9281">
        <v>1.2E-2</v>
      </c>
      <c r="L9281" t="s">
        <v>49</v>
      </c>
      <c r="M9281" t="s">
        <v>38</v>
      </c>
      <c r="N9281" t="s">
        <v>38</v>
      </c>
      <c r="O9281" t="s">
        <v>38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v>2017</v>
      </c>
      <c r="V9281">
        <v>8</v>
      </c>
      <c r="W9281">
        <v>25</v>
      </c>
      <c r="X9281" t="s">
        <v>77</v>
      </c>
      <c r="Y9281" t="s">
        <v>40</v>
      </c>
      <c r="Z9281" t="s">
        <v>85</v>
      </c>
      <c r="AA9281">
        <v>4</v>
      </c>
      <c r="AB9281" t="s">
        <v>61</v>
      </c>
      <c r="AC9281" t="s">
        <v>79</v>
      </c>
      <c r="AD9281" t="s">
        <v>44</v>
      </c>
      <c r="AE9281">
        <v>33.6</v>
      </c>
      <c r="AF9281">
        <v>2797.2000000000003</v>
      </c>
    </row>
    <row r="9282" spans="1:32" x14ac:dyDescent="0.35">
      <c r="A9282">
        <v>304931</v>
      </c>
      <c r="B9282" t="s">
        <v>10296</v>
      </c>
      <c r="C9282">
        <v>1</v>
      </c>
      <c r="D9282" t="s">
        <v>33</v>
      </c>
      <c r="E9282" t="s">
        <v>34</v>
      </c>
      <c r="F9282" t="s">
        <v>1546</v>
      </c>
      <c r="G9282">
        <v>77.223906200000002</v>
      </c>
      <c r="H9282">
        <v>28.584686000000001</v>
      </c>
      <c r="I9282" t="s">
        <v>1341</v>
      </c>
      <c r="J9282" t="s">
        <v>37</v>
      </c>
      <c r="K9282">
        <v>1.2E-2</v>
      </c>
      <c r="L9282" t="s">
        <v>49</v>
      </c>
      <c r="M9282" t="s">
        <v>38</v>
      </c>
      <c r="N9282" t="s">
        <v>38</v>
      </c>
      <c r="O9282" t="s">
        <v>38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v>2010</v>
      </c>
      <c r="V9282">
        <v>2</v>
      </c>
      <c r="W9282">
        <v>18</v>
      </c>
      <c r="X9282" t="s">
        <v>266</v>
      </c>
      <c r="Y9282" t="s">
        <v>242</v>
      </c>
      <c r="Z9282" t="s">
        <v>271</v>
      </c>
      <c r="AA9282">
        <v>3</v>
      </c>
      <c r="AB9282" t="s">
        <v>54</v>
      </c>
      <c r="AC9282" t="s">
        <v>268</v>
      </c>
      <c r="AD9282" t="s">
        <v>245</v>
      </c>
      <c r="AE9282">
        <v>34.800000000000004</v>
      </c>
      <c r="AF9282">
        <v>2897.1000000000004</v>
      </c>
    </row>
    <row r="9283" spans="1:32" x14ac:dyDescent="0.35">
      <c r="A9283">
        <v>18415386</v>
      </c>
      <c r="B9283" t="s">
        <v>10297</v>
      </c>
      <c r="C9283">
        <v>1</v>
      </c>
      <c r="D9283" t="s">
        <v>33</v>
      </c>
      <c r="E9283" t="s">
        <v>34</v>
      </c>
      <c r="F9283" t="s">
        <v>444</v>
      </c>
      <c r="G9283">
        <v>77.122889999999998</v>
      </c>
      <c r="H9283">
        <v>28.552731999999999</v>
      </c>
      <c r="I9283" t="s">
        <v>2306</v>
      </c>
      <c r="J9283" t="s">
        <v>37</v>
      </c>
      <c r="K9283">
        <v>1.2E-2</v>
      </c>
      <c r="L9283" t="s">
        <v>38</v>
      </c>
      <c r="M9283" t="s">
        <v>38</v>
      </c>
      <c r="N9283" t="s">
        <v>38</v>
      </c>
      <c r="O9283" t="s">
        <v>38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v>2011</v>
      </c>
      <c r="V9283">
        <v>4</v>
      </c>
      <c r="W9283">
        <v>19</v>
      </c>
      <c r="X9283" t="s">
        <v>205</v>
      </c>
      <c r="Y9283" t="s">
        <v>134</v>
      </c>
      <c r="Z9283" t="s">
        <v>206</v>
      </c>
      <c r="AA9283">
        <v>4</v>
      </c>
      <c r="AB9283" t="s">
        <v>51</v>
      </c>
      <c r="AC9283" t="s">
        <v>207</v>
      </c>
      <c r="AD9283" t="s">
        <v>137</v>
      </c>
      <c r="AE9283">
        <v>36</v>
      </c>
      <c r="AF9283">
        <v>2997</v>
      </c>
    </row>
    <row r="9284" spans="1:32" x14ac:dyDescent="0.35">
      <c r="A9284">
        <v>307801</v>
      </c>
      <c r="B9284" t="s">
        <v>10298</v>
      </c>
      <c r="C9284">
        <v>1</v>
      </c>
      <c r="D9284" t="s">
        <v>33</v>
      </c>
      <c r="E9284" t="s">
        <v>34</v>
      </c>
      <c r="F9284" t="s">
        <v>1268</v>
      </c>
      <c r="G9284">
        <v>77.242154799999994</v>
      </c>
      <c r="H9284">
        <v>28.5335863</v>
      </c>
      <c r="I9284" t="s">
        <v>461</v>
      </c>
      <c r="J9284" t="s">
        <v>37</v>
      </c>
      <c r="K9284">
        <v>1.2E-2</v>
      </c>
      <c r="L9284" t="s">
        <v>49</v>
      </c>
      <c r="M9284" t="s">
        <v>38</v>
      </c>
      <c r="N9284" t="s">
        <v>38</v>
      </c>
      <c r="O9284" t="s">
        <v>38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v>2011</v>
      </c>
      <c r="V9284">
        <v>9</v>
      </c>
      <c r="W9284">
        <v>11</v>
      </c>
      <c r="X9284" t="s">
        <v>39</v>
      </c>
      <c r="Y9284" t="s">
        <v>40</v>
      </c>
      <c r="Z9284" t="s">
        <v>60</v>
      </c>
      <c r="AA9284">
        <v>3</v>
      </c>
      <c r="AB9284" t="s">
        <v>65</v>
      </c>
      <c r="AC9284" t="s">
        <v>43</v>
      </c>
      <c r="AD9284" t="s">
        <v>44</v>
      </c>
      <c r="AE9284">
        <v>36</v>
      </c>
      <c r="AF9284">
        <v>2997</v>
      </c>
    </row>
    <row r="9285" spans="1:32" x14ac:dyDescent="0.35">
      <c r="A9285">
        <v>3545</v>
      </c>
      <c r="B9285" t="s">
        <v>10299</v>
      </c>
      <c r="C9285">
        <v>1</v>
      </c>
      <c r="D9285" t="s">
        <v>33</v>
      </c>
      <c r="E9285" t="s">
        <v>34</v>
      </c>
      <c r="F9285" t="s">
        <v>2630</v>
      </c>
      <c r="G9285">
        <v>77.119797000000005</v>
      </c>
      <c r="H9285">
        <v>28.543817399999998</v>
      </c>
      <c r="I9285" t="s">
        <v>2517</v>
      </c>
      <c r="J9285" t="s">
        <v>37</v>
      </c>
      <c r="K9285">
        <v>1.2E-2</v>
      </c>
      <c r="L9285" t="s">
        <v>49</v>
      </c>
      <c r="M9285" t="s">
        <v>38</v>
      </c>
      <c r="N9285" t="s">
        <v>38</v>
      </c>
      <c r="O9285" t="s">
        <v>38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v>2015</v>
      </c>
      <c r="V9285">
        <v>8</v>
      </c>
      <c r="W9285">
        <v>6</v>
      </c>
      <c r="X9285" t="s">
        <v>77</v>
      </c>
      <c r="Y9285" t="s">
        <v>40</v>
      </c>
      <c r="Z9285" t="s">
        <v>89</v>
      </c>
      <c r="AA9285">
        <v>2</v>
      </c>
      <c r="AB9285" t="s">
        <v>54</v>
      </c>
      <c r="AC9285" t="s">
        <v>79</v>
      </c>
      <c r="AD9285" t="s">
        <v>44</v>
      </c>
      <c r="AE9285">
        <v>36</v>
      </c>
      <c r="AF9285">
        <v>2997</v>
      </c>
    </row>
    <row r="9286" spans="1:32" x14ac:dyDescent="0.35">
      <c r="A9286">
        <v>18133508</v>
      </c>
      <c r="B9286" t="s">
        <v>10300</v>
      </c>
      <c r="C9286">
        <v>1</v>
      </c>
      <c r="D9286" t="s">
        <v>33</v>
      </c>
      <c r="E9286" t="s">
        <v>34</v>
      </c>
      <c r="F9286" t="s">
        <v>10301</v>
      </c>
      <c r="G9286">
        <v>77.215918599999995</v>
      </c>
      <c r="H9286">
        <v>28.526782959999998</v>
      </c>
      <c r="I9286" t="s">
        <v>2350</v>
      </c>
      <c r="J9286" t="s">
        <v>37</v>
      </c>
      <c r="K9286">
        <v>1.2E-2</v>
      </c>
      <c r="L9286" t="s">
        <v>49</v>
      </c>
      <c r="M9286" t="s">
        <v>38</v>
      </c>
      <c r="N9286" t="s">
        <v>38</v>
      </c>
      <c r="O9286" t="s">
        <v>38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v>2011</v>
      </c>
      <c r="V9286">
        <v>8</v>
      </c>
      <c r="W9286">
        <v>12</v>
      </c>
      <c r="X9286" t="s">
        <v>77</v>
      </c>
      <c r="Y9286" t="s">
        <v>40</v>
      </c>
      <c r="Z9286" t="s">
        <v>91</v>
      </c>
      <c r="AA9286">
        <v>2</v>
      </c>
      <c r="AB9286" t="s">
        <v>61</v>
      </c>
      <c r="AC9286" t="s">
        <v>79</v>
      </c>
      <c r="AD9286" t="s">
        <v>44</v>
      </c>
      <c r="AE9286">
        <v>36</v>
      </c>
      <c r="AF9286">
        <v>2997</v>
      </c>
    </row>
    <row r="9287" spans="1:32" x14ac:dyDescent="0.35">
      <c r="A9287">
        <v>302282</v>
      </c>
      <c r="B9287" t="s">
        <v>10302</v>
      </c>
      <c r="C9287">
        <v>1</v>
      </c>
      <c r="D9287" t="s">
        <v>33</v>
      </c>
      <c r="E9287" t="s">
        <v>34</v>
      </c>
      <c r="F9287" t="s">
        <v>2630</v>
      </c>
      <c r="G9287">
        <v>77.119408300000003</v>
      </c>
      <c r="H9287">
        <v>28.543828699999999</v>
      </c>
      <c r="I9287" t="s">
        <v>1135</v>
      </c>
      <c r="J9287" t="s">
        <v>37</v>
      </c>
      <c r="K9287">
        <v>1.2E-2</v>
      </c>
      <c r="L9287" t="s">
        <v>49</v>
      </c>
      <c r="M9287" t="s">
        <v>38</v>
      </c>
      <c r="N9287" t="s">
        <v>38</v>
      </c>
      <c r="O9287" t="s">
        <v>38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v>2011</v>
      </c>
      <c r="V9287">
        <v>7</v>
      </c>
      <c r="W9287">
        <v>10</v>
      </c>
      <c r="X9287" t="s">
        <v>111</v>
      </c>
      <c r="Y9287" t="s">
        <v>40</v>
      </c>
      <c r="Z9287" t="s">
        <v>116</v>
      </c>
      <c r="AA9287">
        <v>3</v>
      </c>
      <c r="AB9287" t="s">
        <v>65</v>
      </c>
      <c r="AC9287" t="s">
        <v>113</v>
      </c>
      <c r="AD9287" t="s">
        <v>44</v>
      </c>
      <c r="AE9287">
        <v>36</v>
      </c>
      <c r="AF9287">
        <v>2997</v>
      </c>
    </row>
    <row r="9288" spans="1:32" x14ac:dyDescent="0.35">
      <c r="A9288">
        <v>2768</v>
      </c>
      <c r="B9288" t="s">
        <v>10303</v>
      </c>
      <c r="C9288">
        <v>1</v>
      </c>
      <c r="D9288" t="s">
        <v>33</v>
      </c>
      <c r="E9288" t="s">
        <v>34</v>
      </c>
      <c r="F9288" t="s">
        <v>10304</v>
      </c>
      <c r="G9288">
        <v>77.21734352</v>
      </c>
      <c r="H9288">
        <v>28.620985739999998</v>
      </c>
      <c r="I9288" t="s">
        <v>10305</v>
      </c>
      <c r="J9288" t="s">
        <v>37</v>
      </c>
      <c r="K9288">
        <v>1.2E-2</v>
      </c>
      <c r="L9288" t="s">
        <v>49</v>
      </c>
      <c r="M9288" t="s">
        <v>38</v>
      </c>
      <c r="N9288" t="s">
        <v>38</v>
      </c>
      <c r="O9288" t="s">
        <v>38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v>2014</v>
      </c>
      <c r="V9288">
        <v>7</v>
      </c>
      <c r="W9288">
        <v>23</v>
      </c>
      <c r="X9288" t="s">
        <v>111</v>
      </c>
      <c r="Y9288" t="s">
        <v>40</v>
      </c>
      <c r="Z9288" t="s">
        <v>129</v>
      </c>
      <c r="AA9288">
        <v>4</v>
      </c>
      <c r="AB9288" t="s">
        <v>92</v>
      </c>
      <c r="AC9288" t="s">
        <v>113</v>
      </c>
      <c r="AD9288" t="s">
        <v>44</v>
      </c>
      <c r="AE9288">
        <v>36</v>
      </c>
      <c r="AF9288">
        <v>2997</v>
      </c>
    </row>
    <row r="9289" spans="1:32" x14ac:dyDescent="0.35">
      <c r="A9289">
        <v>3202</v>
      </c>
      <c r="B9289" t="s">
        <v>10306</v>
      </c>
      <c r="C9289">
        <v>1</v>
      </c>
      <c r="D9289" t="s">
        <v>33</v>
      </c>
      <c r="E9289" t="s">
        <v>34</v>
      </c>
      <c r="F9289" t="s">
        <v>1380</v>
      </c>
      <c r="G9289">
        <v>77.269538890000007</v>
      </c>
      <c r="H9289">
        <v>28.561094440000002</v>
      </c>
      <c r="I9289" t="s">
        <v>484</v>
      </c>
      <c r="J9289" t="s">
        <v>37</v>
      </c>
      <c r="K9289">
        <v>1.2E-2</v>
      </c>
      <c r="L9289" t="s">
        <v>49</v>
      </c>
      <c r="M9289" t="s">
        <v>38</v>
      </c>
      <c r="N9289" t="s">
        <v>38</v>
      </c>
      <c r="O9289" t="s">
        <v>38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v>2014</v>
      </c>
      <c r="V9289">
        <v>7</v>
      </c>
      <c r="W9289">
        <v>28</v>
      </c>
      <c r="X9289" t="s">
        <v>111</v>
      </c>
      <c r="Y9289" t="s">
        <v>40</v>
      </c>
      <c r="Z9289" t="s">
        <v>129</v>
      </c>
      <c r="AA9289">
        <v>5</v>
      </c>
      <c r="AB9289" t="s">
        <v>58</v>
      </c>
      <c r="AC9289" t="s">
        <v>113</v>
      </c>
      <c r="AD9289" t="s">
        <v>44</v>
      </c>
      <c r="AE9289">
        <v>36</v>
      </c>
      <c r="AF9289">
        <v>2997</v>
      </c>
    </row>
    <row r="9290" spans="1:32" x14ac:dyDescent="0.35">
      <c r="A9290">
        <v>4367</v>
      </c>
      <c r="B9290" t="s">
        <v>10307</v>
      </c>
      <c r="C9290">
        <v>1</v>
      </c>
      <c r="D9290" t="s">
        <v>33</v>
      </c>
      <c r="E9290" t="s">
        <v>34</v>
      </c>
      <c r="F9290" t="s">
        <v>6472</v>
      </c>
      <c r="G9290">
        <v>77.217028200000001</v>
      </c>
      <c r="H9290">
        <v>28.621226499999999</v>
      </c>
      <c r="I9290" t="s">
        <v>2219</v>
      </c>
      <c r="J9290" t="s">
        <v>37</v>
      </c>
      <c r="K9290">
        <v>1.2E-2</v>
      </c>
      <c r="L9290" t="s">
        <v>49</v>
      </c>
      <c r="M9290" t="s">
        <v>38</v>
      </c>
      <c r="N9290" t="s">
        <v>38</v>
      </c>
      <c r="O9290" t="s">
        <v>38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v>2016</v>
      </c>
      <c r="V9290">
        <v>6</v>
      </c>
      <c r="W9290">
        <v>27</v>
      </c>
      <c r="X9290" t="s">
        <v>133</v>
      </c>
      <c r="Y9290" t="s">
        <v>134</v>
      </c>
      <c r="Z9290" t="s">
        <v>610</v>
      </c>
      <c r="AA9290">
        <v>5</v>
      </c>
      <c r="AB9290" t="s">
        <v>58</v>
      </c>
      <c r="AC9290" t="s">
        <v>136</v>
      </c>
      <c r="AD9290" t="s">
        <v>137</v>
      </c>
      <c r="AE9290">
        <v>36</v>
      </c>
      <c r="AF9290">
        <v>2997</v>
      </c>
    </row>
    <row r="9291" spans="1:32" x14ac:dyDescent="0.35">
      <c r="A9291">
        <v>301524</v>
      </c>
      <c r="B9291" t="s">
        <v>10308</v>
      </c>
      <c r="C9291">
        <v>1</v>
      </c>
      <c r="D9291" t="s">
        <v>33</v>
      </c>
      <c r="E9291" t="s">
        <v>34</v>
      </c>
      <c r="F9291" t="s">
        <v>1171</v>
      </c>
      <c r="G9291">
        <v>77.227277000000001</v>
      </c>
      <c r="H9291">
        <v>28.631406999999999</v>
      </c>
      <c r="I9291" t="s">
        <v>484</v>
      </c>
      <c r="J9291" t="s">
        <v>37</v>
      </c>
      <c r="K9291">
        <v>1.2E-2</v>
      </c>
      <c r="L9291" t="s">
        <v>38</v>
      </c>
      <c r="M9291" t="s">
        <v>38</v>
      </c>
      <c r="N9291" t="s">
        <v>38</v>
      </c>
      <c r="O9291" t="s">
        <v>38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v>2012</v>
      </c>
      <c r="V9291">
        <v>6</v>
      </c>
      <c r="W9291">
        <v>6</v>
      </c>
      <c r="X9291" t="s">
        <v>133</v>
      </c>
      <c r="Y9291" t="s">
        <v>134</v>
      </c>
      <c r="Z9291" t="s">
        <v>151</v>
      </c>
      <c r="AA9291">
        <v>2</v>
      </c>
      <c r="AB9291" t="s">
        <v>92</v>
      </c>
      <c r="AC9291" t="s">
        <v>136</v>
      </c>
      <c r="AD9291" t="s">
        <v>137</v>
      </c>
      <c r="AE9291">
        <v>36</v>
      </c>
      <c r="AF9291">
        <v>2997</v>
      </c>
    </row>
    <row r="9292" spans="1:32" x14ac:dyDescent="0.35">
      <c r="A9292">
        <v>3283</v>
      </c>
      <c r="B9292" t="s">
        <v>10309</v>
      </c>
      <c r="C9292">
        <v>1</v>
      </c>
      <c r="D9292" t="s">
        <v>33</v>
      </c>
      <c r="E9292" t="s">
        <v>34</v>
      </c>
      <c r="F9292" t="s">
        <v>4180</v>
      </c>
      <c r="G9292">
        <v>77.238315</v>
      </c>
      <c r="H9292">
        <v>28.5921591</v>
      </c>
      <c r="I9292" t="s">
        <v>2517</v>
      </c>
      <c r="J9292" t="s">
        <v>37</v>
      </c>
      <c r="K9292">
        <v>1.2E-2</v>
      </c>
      <c r="L9292" t="s">
        <v>49</v>
      </c>
      <c r="M9292" t="s">
        <v>38</v>
      </c>
      <c r="N9292" t="s">
        <v>38</v>
      </c>
      <c r="O9292" t="s">
        <v>38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v>2012</v>
      </c>
      <c r="V9292">
        <v>6</v>
      </c>
      <c r="W9292">
        <v>5</v>
      </c>
      <c r="X9292" t="s">
        <v>133</v>
      </c>
      <c r="Y9292" t="s">
        <v>134</v>
      </c>
      <c r="Z9292" t="s">
        <v>151</v>
      </c>
      <c r="AA9292">
        <v>2</v>
      </c>
      <c r="AB9292" t="s">
        <v>51</v>
      </c>
      <c r="AC9292" t="s">
        <v>136</v>
      </c>
      <c r="AD9292" t="s">
        <v>137</v>
      </c>
      <c r="AE9292">
        <v>36</v>
      </c>
      <c r="AF9292">
        <v>2997</v>
      </c>
    </row>
    <row r="9293" spans="1:32" x14ac:dyDescent="0.35">
      <c r="A9293">
        <v>4502</v>
      </c>
      <c r="B9293" t="s">
        <v>10310</v>
      </c>
      <c r="C9293">
        <v>1</v>
      </c>
      <c r="D9293" t="s">
        <v>33</v>
      </c>
      <c r="E9293" t="s">
        <v>34</v>
      </c>
      <c r="F9293" t="s">
        <v>10311</v>
      </c>
      <c r="G9293">
        <v>77.175888599999993</v>
      </c>
      <c r="H9293">
        <v>28.642764</v>
      </c>
      <c r="I9293" t="s">
        <v>10312</v>
      </c>
      <c r="J9293" t="s">
        <v>37</v>
      </c>
      <c r="K9293">
        <v>1.2E-2</v>
      </c>
      <c r="L9293" t="s">
        <v>49</v>
      </c>
      <c r="M9293" t="s">
        <v>38</v>
      </c>
      <c r="N9293" t="s">
        <v>38</v>
      </c>
      <c r="O9293" t="s">
        <v>38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v>2011</v>
      </c>
      <c r="V9293">
        <v>5</v>
      </c>
      <c r="W9293">
        <v>6</v>
      </c>
      <c r="X9293" t="s">
        <v>181</v>
      </c>
      <c r="Y9293" t="s">
        <v>134</v>
      </c>
      <c r="Z9293" t="s">
        <v>186</v>
      </c>
      <c r="AA9293">
        <v>1</v>
      </c>
      <c r="AB9293" t="s">
        <v>61</v>
      </c>
      <c r="AC9293" t="s">
        <v>183</v>
      </c>
      <c r="AD9293" t="s">
        <v>137</v>
      </c>
      <c r="AE9293">
        <v>36</v>
      </c>
      <c r="AF9293">
        <v>2997</v>
      </c>
    </row>
    <row r="9294" spans="1:32" x14ac:dyDescent="0.35">
      <c r="A9294">
        <v>9709</v>
      </c>
      <c r="B9294" t="s">
        <v>10313</v>
      </c>
      <c r="C9294">
        <v>1</v>
      </c>
      <c r="D9294" t="s">
        <v>33</v>
      </c>
      <c r="E9294" t="s">
        <v>34</v>
      </c>
      <c r="F9294" t="s">
        <v>3598</v>
      </c>
      <c r="G9294">
        <v>77.101847000000006</v>
      </c>
      <c r="H9294">
        <v>28.535183</v>
      </c>
      <c r="I9294" t="s">
        <v>10314</v>
      </c>
      <c r="J9294" t="s">
        <v>37</v>
      </c>
      <c r="K9294">
        <v>1.2E-2</v>
      </c>
      <c r="L9294" t="s">
        <v>49</v>
      </c>
      <c r="M9294" t="s">
        <v>38</v>
      </c>
      <c r="N9294" t="s">
        <v>38</v>
      </c>
      <c r="O9294" t="s">
        <v>38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v>2012</v>
      </c>
      <c r="V9294">
        <v>5</v>
      </c>
      <c r="W9294">
        <v>4</v>
      </c>
      <c r="X9294" t="s">
        <v>181</v>
      </c>
      <c r="Y9294" t="s">
        <v>134</v>
      </c>
      <c r="Z9294" t="s">
        <v>188</v>
      </c>
      <c r="AA9294">
        <v>1</v>
      </c>
      <c r="AB9294" t="s">
        <v>61</v>
      </c>
      <c r="AC9294" t="s">
        <v>183</v>
      </c>
      <c r="AD9294" t="s">
        <v>137</v>
      </c>
      <c r="AE9294">
        <v>36</v>
      </c>
      <c r="AF9294">
        <v>2997</v>
      </c>
    </row>
    <row r="9295" spans="1:32" x14ac:dyDescent="0.35">
      <c r="A9295">
        <v>18466422</v>
      </c>
      <c r="B9295" t="s">
        <v>10315</v>
      </c>
      <c r="C9295">
        <v>1</v>
      </c>
      <c r="D9295" t="s">
        <v>33</v>
      </c>
      <c r="E9295" t="s">
        <v>34</v>
      </c>
      <c r="F9295" t="s">
        <v>720</v>
      </c>
      <c r="G9295">
        <v>77.197444599999997</v>
      </c>
      <c r="H9295">
        <v>28.595790600000001</v>
      </c>
      <c r="I9295" t="s">
        <v>484</v>
      </c>
      <c r="J9295" t="s">
        <v>37</v>
      </c>
      <c r="K9295">
        <v>1.2E-2</v>
      </c>
      <c r="L9295" t="s">
        <v>38</v>
      </c>
      <c r="M9295" t="s">
        <v>38</v>
      </c>
      <c r="N9295" t="s">
        <v>38</v>
      </c>
      <c r="O9295" t="s">
        <v>38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v>2012</v>
      </c>
      <c r="V9295">
        <v>4</v>
      </c>
      <c r="W9295">
        <v>21</v>
      </c>
      <c r="X9295" t="s">
        <v>205</v>
      </c>
      <c r="Y9295" t="s">
        <v>134</v>
      </c>
      <c r="Z9295" t="s">
        <v>209</v>
      </c>
      <c r="AA9295">
        <v>3</v>
      </c>
      <c r="AB9295" t="s">
        <v>42</v>
      </c>
      <c r="AC9295" t="s">
        <v>207</v>
      </c>
      <c r="AD9295" t="s">
        <v>137</v>
      </c>
      <c r="AE9295">
        <v>36</v>
      </c>
      <c r="AF9295">
        <v>2997</v>
      </c>
    </row>
    <row r="9296" spans="1:32" x14ac:dyDescent="0.35">
      <c r="A9296">
        <v>4234</v>
      </c>
      <c r="B9296" t="s">
        <v>10316</v>
      </c>
      <c r="C9296">
        <v>1</v>
      </c>
      <c r="D9296" t="s">
        <v>33</v>
      </c>
      <c r="E9296" t="s">
        <v>34</v>
      </c>
      <c r="F9296" t="s">
        <v>3526</v>
      </c>
      <c r="G9296">
        <v>77.164437620000001</v>
      </c>
      <c r="H9296">
        <v>28.556503469999999</v>
      </c>
      <c r="I9296" t="s">
        <v>10312</v>
      </c>
      <c r="J9296" t="s">
        <v>37</v>
      </c>
      <c r="K9296">
        <v>1.2E-2</v>
      </c>
      <c r="L9296" t="s">
        <v>49</v>
      </c>
      <c r="M9296" t="s">
        <v>38</v>
      </c>
      <c r="N9296" t="s">
        <v>38</v>
      </c>
      <c r="O9296" t="s">
        <v>38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v>2010</v>
      </c>
      <c r="V9296">
        <v>4</v>
      </c>
      <c r="W9296">
        <v>28</v>
      </c>
      <c r="X9296" t="s">
        <v>205</v>
      </c>
      <c r="Y9296" t="s">
        <v>134</v>
      </c>
      <c r="Z9296" t="s">
        <v>668</v>
      </c>
      <c r="AA9296">
        <v>5</v>
      </c>
      <c r="AB9296" t="s">
        <v>92</v>
      </c>
      <c r="AC9296" t="s">
        <v>207</v>
      </c>
      <c r="AD9296" t="s">
        <v>137</v>
      </c>
      <c r="AE9296">
        <v>36</v>
      </c>
      <c r="AF9296">
        <v>2997</v>
      </c>
    </row>
    <row r="9297" spans="1:32" x14ac:dyDescent="0.35">
      <c r="A9297">
        <v>4373</v>
      </c>
      <c r="B9297" t="s">
        <v>10317</v>
      </c>
      <c r="C9297">
        <v>1</v>
      </c>
      <c r="D9297" t="s">
        <v>33</v>
      </c>
      <c r="E9297" t="s">
        <v>34</v>
      </c>
      <c r="F9297" t="s">
        <v>6363</v>
      </c>
      <c r="G9297">
        <v>77.225696099999993</v>
      </c>
      <c r="H9297">
        <v>28.673701900000001</v>
      </c>
      <c r="I9297" t="s">
        <v>2231</v>
      </c>
      <c r="J9297" t="s">
        <v>37</v>
      </c>
      <c r="K9297">
        <v>1.2E-2</v>
      </c>
      <c r="L9297" t="s">
        <v>49</v>
      </c>
      <c r="M9297" t="s">
        <v>38</v>
      </c>
      <c r="N9297" t="s">
        <v>38</v>
      </c>
      <c r="O9297" t="s">
        <v>38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v>2013</v>
      </c>
      <c r="V9297">
        <v>4</v>
      </c>
      <c r="W9297">
        <v>2</v>
      </c>
      <c r="X9297" t="s">
        <v>205</v>
      </c>
      <c r="Y9297" t="s">
        <v>134</v>
      </c>
      <c r="Z9297" t="s">
        <v>218</v>
      </c>
      <c r="AA9297">
        <v>1</v>
      </c>
      <c r="AB9297" t="s">
        <v>51</v>
      </c>
      <c r="AC9297" t="s">
        <v>207</v>
      </c>
      <c r="AD9297" t="s">
        <v>137</v>
      </c>
      <c r="AE9297">
        <v>36</v>
      </c>
      <c r="AF9297">
        <v>2997</v>
      </c>
    </row>
    <row r="9298" spans="1:32" x14ac:dyDescent="0.35">
      <c r="A9298">
        <v>18372578</v>
      </c>
      <c r="B9298" t="s">
        <v>10318</v>
      </c>
      <c r="C9298">
        <v>1</v>
      </c>
      <c r="D9298" t="s">
        <v>33</v>
      </c>
      <c r="E9298" t="s">
        <v>34</v>
      </c>
      <c r="F9298" t="s">
        <v>617</v>
      </c>
      <c r="G9298">
        <v>77.217073099999993</v>
      </c>
      <c r="H9298">
        <v>28.621275600000001</v>
      </c>
      <c r="I9298" t="s">
        <v>484</v>
      </c>
      <c r="J9298" t="s">
        <v>37</v>
      </c>
      <c r="K9298">
        <v>1.2E-2</v>
      </c>
      <c r="L9298" t="s">
        <v>38</v>
      </c>
      <c r="M9298" t="s">
        <v>38</v>
      </c>
      <c r="N9298" t="s">
        <v>38</v>
      </c>
      <c r="O9298" t="s">
        <v>38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v>2015</v>
      </c>
      <c r="V9298">
        <v>3</v>
      </c>
      <c r="W9298">
        <v>27</v>
      </c>
      <c r="X9298" t="s">
        <v>241</v>
      </c>
      <c r="Y9298" t="s">
        <v>242</v>
      </c>
      <c r="Z9298" t="s">
        <v>679</v>
      </c>
      <c r="AA9298">
        <v>4</v>
      </c>
      <c r="AB9298" t="s">
        <v>61</v>
      </c>
      <c r="AC9298" t="s">
        <v>244</v>
      </c>
      <c r="AD9298" t="s">
        <v>245</v>
      </c>
      <c r="AE9298">
        <v>36</v>
      </c>
      <c r="AF9298">
        <v>2997</v>
      </c>
    </row>
    <row r="9299" spans="1:32" x14ac:dyDescent="0.35">
      <c r="A9299">
        <v>3239</v>
      </c>
      <c r="B9299" t="s">
        <v>10319</v>
      </c>
      <c r="C9299">
        <v>1</v>
      </c>
      <c r="D9299" t="s">
        <v>33</v>
      </c>
      <c r="E9299" t="s">
        <v>34</v>
      </c>
      <c r="F9299" t="s">
        <v>9286</v>
      </c>
      <c r="G9299">
        <v>77.229433700000001</v>
      </c>
      <c r="H9299">
        <v>28.601219199999999</v>
      </c>
      <c r="I9299" t="s">
        <v>10320</v>
      </c>
      <c r="J9299" t="s">
        <v>37</v>
      </c>
      <c r="K9299">
        <v>1.2E-2</v>
      </c>
      <c r="L9299" t="s">
        <v>49</v>
      </c>
      <c r="M9299" t="s">
        <v>38</v>
      </c>
      <c r="N9299" t="s">
        <v>38</v>
      </c>
      <c r="O9299" t="s">
        <v>38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v>2010</v>
      </c>
      <c r="V9299">
        <v>2</v>
      </c>
      <c r="W9299">
        <v>12</v>
      </c>
      <c r="X9299" t="s">
        <v>266</v>
      </c>
      <c r="Y9299" t="s">
        <v>242</v>
      </c>
      <c r="Z9299" t="s">
        <v>271</v>
      </c>
      <c r="AA9299">
        <v>2</v>
      </c>
      <c r="AB9299" t="s">
        <v>61</v>
      </c>
      <c r="AC9299" t="s">
        <v>268</v>
      </c>
      <c r="AD9299" t="s">
        <v>245</v>
      </c>
      <c r="AE9299">
        <v>36</v>
      </c>
      <c r="AF9299">
        <v>2997</v>
      </c>
    </row>
    <row r="9300" spans="1:32" x14ac:dyDescent="0.35">
      <c r="A9300">
        <v>2729</v>
      </c>
      <c r="B9300" t="s">
        <v>10321</v>
      </c>
      <c r="C9300">
        <v>1</v>
      </c>
      <c r="D9300" t="s">
        <v>33</v>
      </c>
      <c r="E9300" t="s">
        <v>34</v>
      </c>
      <c r="F9300" t="s">
        <v>1168</v>
      </c>
      <c r="G9300">
        <v>77.218187</v>
      </c>
      <c r="H9300">
        <v>28.625444999999999</v>
      </c>
      <c r="I9300" t="s">
        <v>484</v>
      </c>
      <c r="J9300" t="s">
        <v>37</v>
      </c>
      <c r="K9300">
        <v>1.2E-2</v>
      </c>
      <c r="L9300" t="s">
        <v>49</v>
      </c>
      <c r="M9300" t="s">
        <v>38</v>
      </c>
      <c r="N9300" t="s">
        <v>38</v>
      </c>
      <c r="O9300" t="s">
        <v>38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v>2018</v>
      </c>
      <c r="V9300">
        <v>2</v>
      </c>
      <c r="W9300">
        <v>13</v>
      </c>
      <c r="X9300" t="s">
        <v>266</v>
      </c>
      <c r="Y9300" t="s">
        <v>242</v>
      </c>
      <c r="Z9300" t="s">
        <v>283</v>
      </c>
      <c r="AA9300">
        <v>3</v>
      </c>
      <c r="AB9300" t="s">
        <v>51</v>
      </c>
      <c r="AC9300" t="s">
        <v>268</v>
      </c>
      <c r="AD9300" t="s">
        <v>245</v>
      </c>
      <c r="AE9300">
        <v>36</v>
      </c>
      <c r="AF9300">
        <v>2997</v>
      </c>
    </row>
    <row r="9301" spans="1:32" x14ac:dyDescent="0.35">
      <c r="A9301">
        <v>4889</v>
      </c>
      <c r="B9301" t="s">
        <v>10322</v>
      </c>
      <c r="C9301">
        <v>1</v>
      </c>
      <c r="D9301" t="s">
        <v>33</v>
      </c>
      <c r="E9301" t="s">
        <v>34</v>
      </c>
      <c r="F9301" t="s">
        <v>571</v>
      </c>
      <c r="G9301">
        <v>77.217297700000003</v>
      </c>
      <c r="H9301">
        <v>28.5280393</v>
      </c>
      <c r="I9301" t="s">
        <v>2081</v>
      </c>
      <c r="J9301" t="s">
        <v>37</v>
      </c>
      <c r="K9301">
        <v>1.2E-2</v>
      </c>
      <c r="L9301" t="s">
        <v>49</v>
      </c>
      <c r="M9301" t="s">
        <v>38</v>
      </c>
      <c r="N9301" t="s">
        <v>38</v>
      </c>
      <c r="O9301" t="s">
        <v>38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v>2010</v>
      </c>
      <c r="V9301">
        <v>1</v>
      </c>
      <c r="W9301">
        <v>12</v>
      </c>
      <c r="X9301" t="s">
        <v>290</v>
      </c>
      <c r="Y9301" t="s">
        <v>242</v>
      </c>
      <c r="Z9301" t="s">
        <v>301</v>
      </c>
      <c r="AA9301">
        <v>3</v>
      </c>
      <c r="AB9301" t="s">
        <v>51</v>
      </c>
      <c r="AC9301" t="s">
        <v>292</v>
      </c>
      <c r="AD9301" t="s">
        <v>245</v>
      </c>
      <c r="AE9301">
        <v>36</v>
      </c>
      <c r="AF9301">
        <v>2997</v>
      </c>
    </row>
    <row r="9302" spans="1:32" x14ac:dyDescent="0.35">
      <c r="A9302">
        <v>3547</v>
      </c>
      <c r="B9302" t="s">
        <v>10323</v>
      </c>
      <c r="C9302">
        <v>1</v>
      </c>
      <c r="D9302" t="s">
        <v>33</v>
      </c>
      <c r="E9302" t="s">
        <v>34</v>
      </c>
      <c r="F9302" t="s">
        <v>2630</v>
      </c>
      <c r="G9302">
        <v>77.119797000000005</v>
      </c>
      <c r="H9302">
        <v>28.543907000000001</v>
      </c>
      <c r="I9302" t="s">
        <v>385</v>
      </c>
      <c r="J9302" t="s">
        <v>37</v>
      </c>
      <c r="K9302">
        <v>1.2E-2</v>
      </c>
      <c r="L9302" t="s">
        <v>49</v>
      </c>
      <c r="M9302" t="s">
        <v>38</v>
      </c>
      <c r="N9302" t="s">
        <v>38</v>
      </c>
      <c r="O9302" t="s">
        <v>38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v>2012</v>
      </c>
      <c r="V9302">
        <v>12</v>
      </c>
      <c r="W9302">
        <v>3</v>
      </c>
      <c r="X9302" t="s">
        <v>307</v>
      </c>
      <c r="Y9302" t="s">
        <v>308</v>
      </c>
      <c r="Z9302" t="s">
        <v>321</v>
      </c>
      <c r="AA9302">
        <v>2</v>
      </c>
      <c r="AB9302" t="s">
        <v>58</v>
      </c>
      <c r="AC9302" t="s">
        <v>310</v>
      </c>
      <c r="AD9302" t="s">
        <v>311</v>
      </c>
      <c r="AE9302">
        <v>36</v>
      </c>
      <c r="AF9302">
        <v>2997</v>
      </c>
    </row>
    <row r="9303" spans="1:32" x14ac:dyDescent="0.35">
      <c r="A9303">
        <v>18264992</v>
      </c>
      <c r="B9303" t="s">
        <v>10324</v>
      </c>
      <c r="C9303">
        <v>1</v>
      </c>
      <c r="D9303" t="s">
        <v>33</v>
      </c>
      <c r="E9303" t="s">
        <v>34</v>
      </c>
      <c r="F9303" t="s">
        <v>270</v>
      </c>
      <c r="G9303">
        <v>77.232207799999998</v>
      </c>
      <c r="H9303">
        <v>28.653316</v>
      </c>
      <c r="I9303" t="s">
        <v>10325</v>
      </c>
      <c r="J9303" t="s">
        <v>37</v>
      </c>
      <c r="K9303">
        <v>1.2E-2</v>
      </c>
      <c r="L9303" t="s">
        <v>38</v>
      </c>
      <c r="M9303" t="s">
        <v>38</v>
      </c>
      <c r="N9303" t="s">
        <v>38</v>
      </c>
      <c r="O9303" t="s">
        <v>38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v>2014</v>
      </c>
      <c r="V9303">
        <v>11</v>
      </c>
      <c r="W9303">
        <v>9</v>
      </c>
      <c r="X9303" t="s">
        <v>335</v>
      </c>
      <c r="Y9303" t="s">
        <v>308</v>
      </c>
      <c r="Z9303" t="s">
        <v>807</v>
      </c>
      <c r="AA9303">
        <v>3</v>
      </c>
      <c r="AB9303" t="s">
        <v>65</v>
      </c>
      <c r="AC9303" t="s">
        <v>337</v>
      </c>
      <c r="AD9303" t="s">
        <v>311</v>
      </c>
      <c r="AE9303">
        <v>36</v>
      </c>
      <c r="AF9303">
        <v>2997</v>
      </c>
    </row>
    <row r="9304" spans="1:32" x14ac:dyDescent="0.35">
      <c r="A9304">
        <v>307361</v>
      </c>
      <c r="B9304" t="s">
        <v>10326</v>
      </c>
      <c r="C9304">
        <v>1</v>
      </c>
      <c r="D9304" t="s">
        <v>33</v>
      </c>
      <c r="E9304" t="s">
        <v>34</v>
      </c>
      <c r="F9304" t="s">
        <v>7315</v>
      </c>
      <c r="G9304">
        <v>77.297574299999994</v>
      </c>
      <c r="H9304">
        <v>28.590346</v>
      </c>
      <c r="I9304" t="s">
        <v>1968</v>
      </c>
      <c r="J9304" t="s">
        <v>37</v>
      </c>
      <c r="K9304">
        <v>1.2E-2</v>
      </c>
      <c r="L9304" t="s">
        <v>49</v>
      </c>
      <c r="M9304" t="s">
        <v>38</v>
      </c>
      <c r="N9304" t="s">
        <v>38</v>
      </c>
      <c r="O9304" t="s">
        <v>38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v>2011</v>
      </c>
      <c r="V9304">
        <v>11</v>
      </c>
      <c r="W9304">
        <v>16</v>
      </c>
      <c r="X9304" t="s">
        <v>335</v>
      </c>
      <c r="Y9304" t="s">
        <v>308</v>
      </c>
      <c r="Z9304" t="s">
        <v>349</v>
      </c>
      <c r="AA9304">
        <v>3</v>
      </c>
      <c r="AB9304" t="s">
        <v>92</v>
      </c>
      <c r="AC9304" t="s">
        <v>337</v>
      </c>
      <c r="AD9304" t="s">
        <v>311</v>
      </c>
      <c r="AE9304">
        <v>36</v>
      </c>
      <c r="AF9304">
        <v>2997</v>
      </c>
    </row>
    <row r="9305" spans="1:32" x14ac:dyDescent="0.35">
      <c r="A9305">
        <v>18382353</v>
      </c>
      <c r="B9305" t="s">
        <v>10327</v>
      </c>
      <c r="C9305">
        <v>1</v>
      </c>
      <c r="D9305" t="s">
        <v>33</v>
      </c>
      <c r="E9305" t="s">
        <v>34</v>
      </c>
      <c r="F9305" t="s">
        <v>2691</v>
      </c>
      <c r="G9305">
        <v>77.120532999999995</v>
      </c>
      <c r="H9305">
        <v>28.550802000000001</v>
      </c>
      <c r="I9305" t="s">
        <v>10328</v>
      </c>
      <c r="J9305" t="s">
        <v>37</v>
      </c>
      <c r="K9305">
        <v>1.2E-2</v>
      </c>
      <c r="L9305" t="s">
        <v>49</v>
      </c>
      <c r="M9305" t="s">
        <v>38</v>
      </c>
      <c r="N9305" t="s">
        <v>38</v>
      </c>
      <c r="O9305" t="s">
        <v>38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v>2016</v>
      </c>
      <c r="V9305">
        <v>11</v>
      </c>
      <c r="W9305">
        <v>16</v>
      </c>
      <c r="X9305" t="s">
        <v>335</v>
      </c>
      <c r="Y9305" t="s">
        <v>308</v>
      </c>
      <c r="Z9305" t="s">
        <v>345</v>
      </c>
      <c r="AA9305">
        <v>3</v>
      </c>
      <c r="AB9305" t="s">
        <v>92</v>
      </c>
      <c r="AC9305" t="s">
        <v>337</v>
      </c>
      <c r="AD9305" t="s">
        <v>311</v>
      </c>
      <c r="AE9305">
        <v>36</v>
      </c>
      <c r="AF9305">
        <v>2997</v>
      </c>
    </row>
    <row r="9306" spans="1:32" x14ac:dyDescent="0.35">
      <c r="A9306">
        <v>2741</v>
      </c>
      <c r="B9306" t="s">
        <v>10329</v>
      </c>
      <c r="C9306">
        <v>1</v>
      </c>
      <c r="D9306" t="s">
        <v>33</v>
      </c>
      <c r="E9306" t="s">
        <v>34</v>
      </c>
      <c r="F9306" t="s">
        <v>10301</v>
      </c>
      <c r="G9306">
        <v>77.215384900000004</v>
      </c>
      <c r="H9306">
        <v>28.527002</v>
      </c>
      <c r="I9306" t="s">
        <v>2413</v>
      </c>
      <c r="J9306" t="s">
        <v>37</v>
      </c>
      <c r="K9306">
        <v>1.2E-2</v>
      </c>
      <c r="L9306" t="s">
        <v>49</v>
      </c>
      <c r="M9306" t="s">
        <v>38</v>
      </c>
      <c r="N9306" t="s">
        <v>38</v>
      </c>
      <c r="O9306" t="s">
        <v>38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v>2016</v>
      </c>
      <c r="V9306">
        <v>11</v>
      </c>
      <c r="W9306">
        <v>27</v>
      </c>
      <c r="X9306" t="s">
        <v>335</v>
      </c>
      <c r="Y9306" t="s">
        <v>308</v>
      </c>
      <c r="Z9306" t="s">
        <v>345</v>
      </c>
      <c r="AA9306">
        <v>5</v>
      </c>
      <c r="AB9306" t="s">
        <v>65</v>
      </c>
      <c r="AC9306" t="s">
        <v>337</v>
      </c>
      <c r="AD9306" t="s">
        <v>311</v>
      </c>
      <c r="AE9306">
        <v>36</v>
      </c>
      <c r="AF9306">
        <v>2997</v>
      </c>
    </row>
    <row r="9307" spans="1:32" x14ac:dyDescent="0.35">
      <c r="A9307">
        <v>6600</v>
      </c>
      <c r="B9307" t="s">
        <v>10330</v>
      </c>
      <c r="C9307">
        <v>1</v>
      </c>
      <c r="D9307" t="s">
        <v>33</v>
      </c>
      <c r="E9307" t="s">
        <v>34</v>
      </c>
      <c r="F9307" t="s">
        <v>6348</v>
      </c>
      <c r="G9307">
        <v>77.218465399999999</v>
      </c>
      <c r="H9307">
        <v>28.6188547</v>
      </c>
      <c r="I9307" t="s">
        <v>484</v>
      </c>
      <c r="J9307" t="s">
        <v>37</v>
      </c>
      <c r="K9307">
        <v>1.2E-2</v>
      </c>
      <c r="L9307" t="s">
        <v>49</v>
      </c>
      <c r="M9307" t="s">
        <v>38</v>
      </c>
      <c r="N9307" t="s">
        <v>38</v>
      </c>
      <c r="O9307" t="s">
        <v>38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v>2018</v>
      </c>
      <c r="V9307">
        <v>10</v>
      </c>
      <c r="W9307">
        <v>2</v>
      </c>
      <c r="X9307" t="s">
        <v>353</v>
      </c>
      <c r="Y9307" t="s">
        <v>308</v>
      </c>
      <c r="Z9307" t="s">
        <v>359</v>
      </c>
      <c r="AA9307">
        <v>1</v>
      </c>
      <c r="AB9307" t="s">
        <v>51</v>
      </c>
      <c r="AC9307" t="s">
        <v>355</v>
      </c>
      <c r="AD9307" t="s">
        <v>311</v>
      </c>
      <c r="AE9307">
        <v>36</v>
      </c>
      <c r="AF9307">
        <v>2997</v>
      </c>
    </row>
    <row r="9308" spans="1:32" x14ac:dyDescent="0.35">
      <c r="A9308">
        <v>4235</v>
      </c>
      <c r="B9308" t="s">
        <v>10331</v>
      </c>
      <c r="C9308">
        <v>1</v>
      </c>
      <c r="D9308" t="s">
        <v>33</v>
      </c>
      <c r="E9308" t="s">
        <v>34</v>
      </c>
      <c r="F9308" t="s">
        <v>3526</v>
      </c>
      <c r="G9308">
        <v>77.164437620000001</v>
      </c>
      <c r="H9308">
        <v>28.556503469999999</v>
      </c>
      <c r="I9308" t="s">
        <v>36</v>
      </c>
      <c r="J9308" t="s">
        <v>37</v>
      </c>
      <c r="K9308">
        <v>1.2E-2</v>
      </c>
      <c r="L9308" t="s">
        <v>49</v>
      </c>
      <c r="M9308" t="s">
        <v>38</v>
      </c>
      <c r="N9308" t="s">
        <v>38</v>
      </c>
      <c r="O9308" t="s">
        <v>38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v>2018</v>
      </c>
      <c r="V9308">
        <v>6</v>
      </c>
      <c r="W9308">
        <v>5</v>
      </c>
      <c r="X9308" t="s">
        <v>133</v>
      </c>
      <c r="Y9308" t="s">
        <v>134</v>
      </c>
      <c r="Z9308" t="s">
        <v>140</v>
      </c>
      <c r="AA9308">
        <v>2</v>
      </c>
      <c r="AB9308" t="s">
        <v>51</v>
      </c>
      <c r="AC9308" t="s">
        <v>136</v>
      </c>
      <c r="AD9308" t="s">
        <v>137</v>
      </c>
      <c r="AE9308">
        <v>36</v>
      </c>
      <c r="AF9308">
        <v>2997</v>
      </c>
    </row>
    <row r="9309" spans="1:32" x14ac:dyDescent="0.35">
      <c r="A9309">
        <v>310700</v>
      </c>
      <c r="B9309" t="s">
        <v>10332</v>
      </c>
      <c r="C9309">
        <v>1</v>
      </c>
      <c r="D9309" t="s">
        <v>33</v>
      </c>
      <c r="E9309" t="s">
        <v>5865</v>
      </c>
      <c r="F9309" t="s">
        <v>10333</v>
      </c>
      <c r="G9309">
        <v>77.142750599999999</v>
      </c>
      <c r="H9309">
        <v>28.239366799999999</v>
      </c>
      <c r="I9309" t="s">
        <v>438</v>
      </c>
      <c r="J9309" t="s">
        <v>37</v>
      </c>
      <c r="K9309">
        <v>1.2E-2</v>
      </c>
      <c r="L9309" t="s">
        <v>49</v>
      </c>
      <c r="M9309" t="s">
        <v>38</v>
      </c>
      <c r="N9309" t="s">
        <v>38</v>
      </c>
      <c r="O9309" t="s">
        <v>38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v>2010</v>
      </c>
      <c r="V9309">
        <v>9</v>
      </c>
      <c r="W9309">
        <v>21</v>
      </c>
      <c r="X9309" t="s">
        <v>39</v>
      </c>
      <c r="Y9309" t="s">
        <v>40</v>
      </c>
      <c r="Z9309" t="s">
        <v>392</v>
      </c>
      <c r="AA9309">
        <v>4</v>
      </c>
      <c r="AB9309" t="s">
        <v>51</v>
      </c>
      <c r="AC9309" t="s">
        <v>43</v>
      </c>
      <c r="AD9309" t="s">
        <v>44</v>
      </c>
      <c r="AE9309">
        <v>36</v>
      </c>
      <c r="AF9309">
        <v>2997</v>
      </c>
    </row>
    <row r="9310" spans="1:32" x14ac:dyDescent="0.35">
      <c r="A9310">
        <v>18361778</v>
      </c>
      <c r="B9310" t="s">
        <v>10334</v>
      </c>
      <c r="C9310">
        <v>1</v>
      </c>
      <c r="D9310" t="s">
        <v>33</v>
      </c>
      <c r="E9310" t="s">
        <v>5865</v>
      </c>
      <c r="F9310" t="s">
        <v>6491</v>
      </c>
      <c r="G9310">
        <v>77.052623600000004</v>
      </c>
      <c r="H9310">
        <v>28.4616176</v>
      </c>
      <c r="I9310" t="s">
        <v>8507</v>
      </c>
      <c r="J9310" t="s">
        <v>37</v>
      </c>
      <c r="K9310">
        <v>1.2E-2</v>
      </c>
      <c r="L9310" t="s">
        <v>49</v>
      </c>
      <c r="M9310" t="s">
        <v>38</v>
      </c>
      <c r="N9310" t="s">
        <v>38</v>
      </c>
      <c r="O9310" t="s">
        <v>38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v>2013</v>
      </c>
      <c r="V9310">
        <v>8</v>
      </c>
      <c r="W9310">
        <v>11</v>
      </c>
      <c r="X9310" t="s">
        <v>77</v>
      </c>
      <c r="Y9310" t="s">
        <v>40</v>
      </c>
      <c r="Z9310" t="s">
        <v>78</v>
      </c>
      <c r="AA9310">
        <v>3</v>
      </c>
      <c r="AB9310" t="s">
        <v>65</v>
      </c>
      <c r="AC9310" t="s">
        <v>79</v>
      </c>
      <c r="AD9310" t="s">
        <v>44</v>
      </c>
      <c r="AE9310">
        <v>36</v>
      </c>
      <c r="AF9310">
        <v>2997</v>
      </c>
    </row>
    <row r="9311" spans="1:32" x14ac:dyDescent="0.35">
      <c r="A9311">
        <v>2710</v>
      </c>
      <c r="B9311" t="s">
        <v>10335</v>
      </c>
      <c r="C9311">
        <v>1</v>
      </c>
      <c r="D9311" t="s">
        <v>33</v>
      </c>
      <c r="E9311" t="s">
        <v>5865</v>
      </c>
      <c r="F9311" t="s">
        <v>8544</v>
      </c>
      <c r="G9311">
        <v>77.086799499999998</v>
      </c>
      <c r="H9311">
        <v>28.502286900000001</v>
      </c>
      <c r="I9311" t="s">
        <v>408</v>
      </c>
      <c r="J9311" t="s">
        <v>37</v>
      </c>
      <c r="K9311">
        <v>1.2E-2</v>
      </c>
      <c r="L9311" t="s">
        <v>38</v>
      </c>
      <c r="M9311" t="s">
        <v>38</v>
      </c>
      <c r="N9311" t="s">
        <v>38</v>
      </c>
      <c r="O9311" t="s">
        <v>38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v>2016</v>
      </c>
      <c r="V9311">
        <v>7</v>
      </c>
      <c r="W9311">
        <v>25</v>
      </c>
      <c r="X9311" t="s">
        <v>111</v>
      </c>
      <c r="Y9311" t="s">
        <v>40</v>
      </c>
      <c r="Z9311" t="s">
        <v>578</v>
      </c>
      <c r="AA9311">
        <v>5</v>
      </c>
      <c r="AB9311" t="s">
        <v>58</v>
      </c>
      <c r="AC9311" t="s">
        <v>113</v>
      </c>
      <c r="AD9311" t="s">
        <v>44</v>
      </c>
      <c r="AE9311">
        <v>36</v>
      </c>
      <c r="AF9311">
        <v>2997</v>
      </c>
    </row>
    <row r="9312" spans="1:32" x14ac:dyDescent="0.35">
      <c r="A9312">
        <v>5046</v>
      </c>
      <c r="B9312" t="s">
        <v>10336</v>
      </c>
      <c r="C9312">
        <v>1</v>
      </c>
      <c r="D9312" t="s">
        <v>33</v>
      </c>
      <c r="E9312" t="s">
        <v>5865</v>
      </c>
      <c r="F9312" t="s">
        <v>10337</v>
      </c>
      <c r="G9312">
        <v>77.070432199999999</v>
      </c>
      <c r="H9312">
        <v>28.476779000000001</v>
      </c>
      <c r="I9312" t="s">
        <v>8116</v>
      </c>
      <c r="J9312" t="s">
        <v>37</v>
      </c>
      <c r="K9312">
        <v>1.2E-2</v>
      </c>
      <c r="L9312" t="s">
        <v>49</v>
      </c>
      <c r="M9312" t="s">
        <v>38</v>
      </c>
      <c r="N9312" t="s">
        <v>38</v>
      </c>
      <c r="O9312" t="s">
        <v>38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v>2016</v>
      </c>
      <c r="V9312">
        <v>2</v>
      </c>
      <c r="W9312">
        <v>23</v>
      </c>
      <c r="X9312" t="s">
        <v>266</v>
      </c>
      <c r="Y9312" t="s">
        <v>242</v>
      </c>
      <c r="Z9312" t="s">
        <v>267</v>
      </c>
      <c r="AA9312">
        <v>4</v>
      </c>
      <c r="AB9312" t="s">
        <v>51</v>
      </c>
      <c r="AC9312" t="s">
        <v>268</v>
      </c>
      <c r="AD9312" t="s">
        <v>245</v>
      </c>
      <c r="AE9312">
        <v>36</v>
      </c>
      <c r="AF9312">
        <v>2997</v>
      </c>
    </row>
    <row r="9313" spans="1:32" x14ac:dyDescent="0.35">
      <c r="A9313">
        <v>7516</v>
      </c>
      <c r="B9313" t="s">
        <v>10338</v>
      </c>
      <c r="C9313">
        <v>1</v>
      </c>
      <c r="D9313" t="s">
        <v>33</v>
      </c>
      <c r="E9313" t="s">
        <v>5865</v>
      </c>
      <c r="F9313" t="s">
        <v>8377</v>
      </c>
      <c r="G9313">
        <v>77.104692999999997</v>
      </c>
      <c r="H9313">
        <v>28.4221468</v>
      </c>
      <c r="I9313" t="s">
        <v>7604</v>
      </c>
      <c r="J9313" t="s">
        <v>37</v>
      </c>
      <c r="K9313">
        <v>1.2E-2</v>
      </c>
      <c r="L9313" t="s">
        <v>49</v>
      </c>
      <c r="M9313" t="s">
        <v>38</v>
      </c>
      <c r="N9313" t="s">
        <v>38</v>
      </c>
      <c r="O9313" t="s">
        <v>38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v>2012</v>
      </c>
      <c r="V9313">
        <v>12</v>
      </c>
      <c r="W9313">
        <v>14</v>
      </c>
      <c r="X9313" t="s">
        <v>307</v>
      </c>
      <c r="Y9313" t="s">
        <v>308</v>
      </c>
      <c r="Z9313" t="s">
        <v>321</v>
      </c>
      <c r="AA9313">
        <v>3</v>
      </c>
      <c r="AB9313" t="s">
        <v>61</v>
      </c>
      <c r="AC9313" t="s">
        <v>310</v>
      </c>
      <c r="AD9313" t="s">
        <v>311</v>
      </c>
      <c r="AE9313">
        <v>36</v>
      </c>
      <c r="AF9313">
        <v>2997</v>
      </c>
    </row>
    <row r="9314" spans="1:32" x14ac:dyDescent="0.35">
      <c r="A9314">
        <v>5042</v>
      </c>
      <c r="B9314" t="s">
        <v>10339</v>
      </c>
      <c r="C9314">
        <v>1</v>
      </c>
      <c r="D9314" t="s">
        <v>33</v>
      </c>
      <c r="E9314" t="s">
        <v>5865</v>
      </c>
      <c r="F9314" t="s">
        <v>10337</v>
      </c>
      <c r="G9314">
        <v>77.070432199999999</v>
      </c>
      <c r="H9314">
        <v>28.476779000000001</v>
      </c>
      <c r="I9314" t="s">
        <v>5930</v>
      </c>
      <c r="J9314" t="s">
        <v>37</v>
      </c>
      <c r="K9314">
        <v>1.2E-2</v>
      </c>
      <c r="L9314" t="s">
        <v>49</v>
      </c>
      <c r="M9314" t="s">
        <v>38</v>
      </c>
      <c r="N9314" t="s">
        <v>38</v>
      </c>
      <c r="O9314" t="s">
        <v>38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v>2018</v>
      </c>
      <c r="V9314">
        <v>12</v>
      </c>
      <c r="W9314">
        <v>24</v>
      </c>
      <c r="X9314" t="s">
        <v>307</v>
      </c>
      <c r="Y9314" t="s">
        <v>308</v>
      </c>
      <c r="Z9314" t="s">
        <v>313</v>
      </c>
      <c r="AA9314">
        <v>5</v>
      </c>
      <c r="AB9314" t="s">
        <v>58</v>
      </c>
      <c r="AC9314" t="s">
        <v>310</v>
      </c>
      <c r="AD9314" t="s">
        <v>311</v>
      </c>
      <c r="AE9314">
        <v>36</v>
      </c>
      <c r="AF9314">
        <v>2997</v>
      </c>
    </row>
    <row r="9315" spans="1:32" x14ac:dyDescent="0.35">
      <c r="A9315">
        <v>5044</v>
      </c>
      <c r="B9315" t="s">
        <v>10340</v>
      </c>
      <c r="C9315">
        <v>1</v>
      </c>
      <c r="D9315" t="s">
        <v>33</v>
      </c>
      <c r="E9315" t="s">
        <v>5865</v>
      </c>
      <c r="F9315" t="s">
        <v>10337</v>
      </c>
      <c r="G9315">
        <v>77.070387299999993</v>
      </c>
      <c r="H9315">
        <v>28.476729800000001</v>
      </c>
      <c r="I9315" t="s">
        <v>461</v>
      </c>
      <c r="J9315" t="s">
        <v>37</v>
      </c>
      <c r="K9315">
        <v>1.2E-2</v>
      </c>
      <c r="L9315" t="s">
        <v>49</v>
      </c>
      <c r="M9315" t="s">
        <v>38</v>
      </c>
      <c r="N9315" t="s">
        <v>38</v>
      </c>
      <c r="O9315" t="s">
        <v>38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v>2018</v>
      </c>
      <c r="V9315">
        <v>12</v>
      </c>
      <c r="W9315">
        <v>13</v>
      </c>
      <c r="X9315" t="s">
        <v>307</v>
      </c>
      <c r="Y9315" t="s">
        <v>308</v>
      </c>
      <c r="Z9315" t="s">
        <v>313</v>
      </c>
      <c r="AA9315">
        <v>3</v>
      </c>
      <c r="AB9315" t="s">
        <v>54</v>
      </c>
      <c r="AC9315" t="s">
        <v>310</v>
      </c>
      <c r="AD9315" t="s">
        <v>311</v>
      </c>
      <c r="AE9315">
        <v>36</v>
      </c>
      <c r="AF9315">
        <v>2997</v>
      </c>
    </row>
    <row r="9316" spans="1:32" x14ac:dyDescent="0.35">
      <c r="A9316">
        <v>310699</v>
      </c>
      <c r="B9316" t="s">
        <v>10341</v>
      </c>
      <c r="C9316">
        <v>1</v>
      </c>
      <c r="D9316" t="s">
        <v>33</v>
      </c>
      <c r="E9316" t="s">
        <v>5865</v>
      </c>
      <c r="F9316" t="s">
        <v>10333</v>
      </c>
      <c r="G9316">
        <v>77.142750599999999</v>
      </c>
      <c r="H9316">
        <v>28.239366799999999</v>
      </c>
      <c r="I9316" t="s">
        <v>1408</v>
      </c>
      <c r="J9316" t="s">
        <v>37</v>
      </c>
      <c r="K9316">
        <v>1.2E-2</v>
      </c>
      <c r="L9316" t="s">
        <v>38</v>
      </c>
      <c r="M9316" t="s">
        <v>38</v>
      </c>
      <c r="N9316" t="s">
        <v>38</v>
      </c>
      <c r="O9316" t="s">
        <v>38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v>2013</v>
      </c>
      <c r="V9316">
        <v>12</v>
      </c>
      <c r="W9316">
        <v>14</v>
      </c>
      <c r="X9316" t="s">
        <v>307</v>
      </c>
      <c r="Y9316" t="s">
        <v>308</v>
      </c>
      <c r="Z9316" t="s">
        <v>315</v>
      </c>
      <c r="AA9316">
        <v>2</v>
      </c>
      <c r="AB9316" t="s">
        <v>42</v>
      </c>
      <c r="AC9316" t="s">
        <v>310</v>
      </c>
      <c r="AD9316" t="s">
        <v>311</v>
      </c>
      <c r="AE9316">
        <v>36</v>
      </c>
      <c r="AF9316">
        <v>2997</v>
      </c>
    </row>
    <row r="9317" spans="1:32" x14ac:dyDescent="0.35">
      <c r="A9317">
        <v>5720</v>
      </c>
      <c r="B9317" t="s">
        <v>10342</v>
      </c>
      <c r="C9317">
        <v>1</v>
      </c>
      <c r="D9317" t="s">
        <v>33</v>
      </c>
      <c r="E9317" t="s">
        <v>5865</v>
      </c>
      <c r="F9317" t="s">
        <v>6410</v>
      </c>
      <c r="G9317">
        <v>77.075648400000006</v>
      </c>
      <c r="H9317">
        <v>28.459261099999999</v>
      </c>
      <c r="I9317" t="s">
        <v>10343</v>
      </c>
      <c r="J9317" t="s">
        <v>37</v>
      </c>
      <c r="K9317">
        <v>1.2E-2</v>
      </c>
      <c r="L9317" t="s">
        <v>49</v>
      </c>
      <c r="M9317" t="s">
        <v>38</v>
      </c>
      <c r="N9317" t="s">
        <v>38</v>
      </c>
      <c r="O9317" t="s">
        <v>38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v>2010</v>
      </c>
      <c r="V9317">
        <v>11</v>
      </c>
      <c r="W9317">
        <v>4</v>
      </c>
      <c r="X9317" t="s">
        <v>335</v>
      </c>
      <c r="Y9317" t="s">
        <v>308</v>
      </c>
      <c r="Z9317" t="s">
        <v>339</v>
      </c>
      <c r="AA9317">
        <v>1</v>
      </c>
      <c r="AB9317" t="s">
        <v>54</v>
      </c>
      <c r="AC9317" t="s">
        <v>337</v>
      </c>
      <c r="AD9317" t="s">
        <v>311</v>
      </c>
      <c r="AE9317">
        <v>36</v>
      </c>
      <c r="AF9317">
        <v>2997</v>
      </c>
    </row>
    <row r="9318" spans="1:32" x14ac:dyDescent="0.35">
      <c r="A9318">
        <v>5717</v>
      </c>
      <c r="B9318" t="s">
        <v>10344</v>
      </c>
      <c r="C9318">
        <v>1</v>
      </c>
      <c r="D9318" t="s">
        <v>33</v>
      </c>
      <c r="E9318" t="s">
        <v>5865</v>
      </c>
      <c r="F9318" t="s">
        <v>10345</v>
      </c>
      <c r="G9318">
        <v>77.086799499999998</v>
      </c>
      <c r="H9318">
        <v>28.502286900000001</v>
      </c>
      <c r="I9318" t="s">
        <v>484</v>
      </c>
      <c r="J9318" t="s">
        <v>37</v>
      </c>
      <c r="K9318">
        <v>1.2E-2</v>
      </c>
      <c r="L9318" t="s">
        <v>38</v>
      </c>
      <c r="M9318" t="s">
        <v>38</v>
      </c>
      <c r="N9318" t="s">
        <v>38</v>
      </c>
      <c r="O9318" t="s">
        <v>38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v>2013</v>
      </c>
      <c r="V9318">
        <v>11</v>
      </c>
      <c r="W9318">
        <v>24</v>
      </c>
      <c r="X9318" t="s">
        <v>335</v>
      </c>
      <c r="Y9318" t="s">
        <v>308</v>
      </c>
      <c r="Z9318" t="s">
        <v>507</v>
      </c>
      <c r="AA9318">
        <v>5</v>
      </c>
      <c r="AB9318" t="s">
        <v>65</v>
      </c>
      <c r="AC9318" t="s">
        <v>337</v>
      </c>
      <c r="AD9318" t="s">
        <v>311</v>
      </c>
      <c r="AE9318">
        <v>36</v>
      </c>
      <c r="AF9318">
        <v>2997</v>
      </c>
    </row>
    <row r="9319" spans="1:32" x14ac:dyDescent="0.35">
      <c r="A9319">
        <v>7573</v>
      </c>
      <c r="B9319" t="s">
        <v>10346</v>
      </c>
      <c r="C9319">
        <v>1</v>
      </c>
      <c r="D9319" t="s">
        <v>33</v>
      </c>
      <c r="E9319" t="s">
        <v>5865</v>
      </c>
      <c r="F9319" t="s">
        <v>6410</v>
      </c>
      <c r="G9319">
        <v>77.075721999999999</v>
      </c>
      <c r="H9319">
        <v>28.4592314</v>
      </c>
      <c r="I9319" t="s">
        <v>385</v>
      </c>
      <c r="J9319" t="s">
        <v>37</v>
      </c>
      <c r="K9319">
        <v>1.2E-2</v>
      </c>
      <c r="L9319" t="s">
        <v>49</v>
      </c>
      <c r="M9319" t="s">
        <v>38</v>
      </c>
      <c r="N9319" t="s">
        <v>38</v>
      </c>
      <c r="O9319" t="s">
        <v>38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v>2010</v>
      </c>
      <c r="V9319">
        <v>10</v>
      </c>
      <c r="W9319">
        <v>10</v>
      </c>
      <c r="X9319" t="s">
        <v>353</v>
      </c>
      <c r="Y9319" t="s">
        <v>308</v>
      </c>
      <c r="Z9319" t="s">
        <v>817</v>
      </c>
      <c r="AA9319">
        <v>3</v>
      </c>
      <c r="AB9319" t="s">
        <v>65</v>
      </c>
      <c r="AC9319" t="s">
        <v>355</v>
      </c>
      <c r="AD9319" t="s">
        <v>311</v>
      </c>
      <c r="AE9319">
        <v>36</v>
      </c>
      <c r="AF9319">
        <v>2997</v>
      </c>
    </row>
    <row r="9320" spans="1:32" x14ac:dyDescent="0.35">
      <c r="A9320">
        <v>2300187</v>
      </c>
      <c r="B9320" t="s">
        <v>10347</v>
      </c>
      <c r="C9320">
        <v>1</v>
      </c>
      <c r="D9320" t="s">
        <v>33</v>
      </c>
      <c r="E9320" t="s">
        <v>5705</v>
      </c>
      <c r="F9320" t="s">
        <v>10348</v>
      </c>
      <c r="G9320">
        <v>80.348100000000002</v>
      </c>
      <c r="H9320">
        <v>26.474133330000001</v>
      </c>
      <c r="I9320" t="s">
        <v>387</v>
      </c>
      <c r="J9320" t="s">
        <v>37</v>
      </c>
      <c r="K9320">
        <v>1.2E-2</v>
      </c>
      <c r="L9320" t="s">
        <v>38</v>
      </c>
      <c r="M9320" t="s">
        <v>38</v>
      </c>
      <c r="N9320" t="s">
        <v>38</v>
      </c>
      <c r="O9320" t="s">
        <v>38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v>2013</v>
      </c>
      <c r="V9320">
        <v>6</v>
      </c>
      <c r="W9320">
        <v>18</v>
      </c>
      <c r="X9320" t="s">
        <v>133</v>
      </c>
      <c r="Y9320" t="s">
        <v>134</v>
      </c>
      <c r="Z9320" t="s">
        <v>154</v>
      </c>
      <c r="AA9320">
        <v>4</v>
      </c>
      <c r="AB9320" t="s">
        <v>51</v>
      </c>
      <c r="AC9320" t="s">
        <v>136</v>
      </c>
      <c r="AD9320" t="s">
        <v>137</v>
      </c>
      <c r="AE9320">
        <v>36</v>
      </c>
      <c r="AF9320">
        <v>2997</v>
      </c>
    </row>
    <row r="9321" spans="1:32" x14ac:dyDescent="0.35">
      <c r="A9321">
        <v>6315438</v>
      </c>
      <c r="B9321" t="s">
        <v>10349</v>
      </c>
      <c r="C9321">
        <v>162</v>
      </c>
      <c r="D9321" t="s">
        <v>6044</v>
      </c>
      <c r="E9321" t="s">
        <v>6051</v>
      </c>
      <c r="F9321" t="s">
        <v>6267</v>
      </c>
      <c r="G9321">
        <v>121.053725</v>
      </c>
      <c r="H9321">
        <v>14.545858000000001</v>
      </c>
      <c r="I9321" t="s">
        <v>10350</v>
      </c>
      <c r="J9321" t="s">
        <v>6048</v>
      </c>
      <c r="K9321">
        <v>7.2999999999999995E-2</v>
      </c>
      <c r="L9321" t="s">
        <v>49</v>
      </c>
      <c r="M9321" t="s">
        <v>38</v>
      </c>
      <c r="N9321" t="s">
        <v>38</v>
      </c>
      <c r="O9321" t="s">
        <v>38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v>2014</v>
      </c>
      <c r="V9321">
        <v>11</v>
      </c>
      <c r="W9321">
        <v>16</v>
      </c>
      <c r="X9321" t="s">
        <v>335</v>
      </c>
      <c r="Y9321" t="s">
        <v>308</v>
      </c>
      <c r="Z9321" t="s">
        <v>807</v>
      </c>
      <c r="AA9321">
        <v>4</v>
      </c>
      <c r="AB9321" t="s">
        <v>65</v>
      </c>
      <c r="AC9321" t="s">
        <v>337</v>
      </c>
      <c r="AD9321" t="s">
        <v>311</v>
      </c>
      <c r="AE9321">
        <v>219</v>
      </c>
      <c r="AF9321">
        <v>18231.75</v>
      </c>
    </row>
    <row r="9322" spans="1:32" x14ac:dyDescent="0.35">
      <c r="A9322">
        <v>4840</v>
      </c>
      <c r="B9322" t="s">
        <v>10351</v>
      </c>
      <c r="C9322">
        <v>1</v>
      </c>
      <c r="D9322" t="s">
        <v>33</v>
      </c>
      <c r="E9322" t="s">
        <v>34</v>
      </c>
      <c r="F9322" t="s">
        <v>10130</v>
      </c>
      <c r="G9322">
        <v>77.152460000000005</v>
      </c>
      <c r="H9322">
        <v>28.538993000000001</v>
      </c>
      <c r="I9322" t="s">
        <v>2350</v>
      </c>
      <c r="J9322" t="s">
        <v>37</v>
      </c>
      <c r="K9322">
        <v>1.2E-2</v>
      </c>
      <c r="L9322" t="s">
        <v>49</v>
      </c>
      <c r="M9322" t="s">
        <v>38</v>
      </c>
      <c r="N9322" t="s">
        <v>38</v>
      </c>
      <c r="O9322" t="s">
        <v>38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v>2015</v>
      </c>
      <c r="V9322">
        <v>7</v>
      </c>
      <c r="W9322">
        <v>3</v>
      </c>
      <c r="X9322" t="s">
        <v>111</v>
      </c>
      <c r="Y9322" t="s">
        <v>40</v>
      </c>
      <c r="Z9322" t="s">
        <v>591</v>
      </c>
      <c r="AA9322">
        <v>1</v>
      </c>
      <c r="AB9322" t="s">
        <v>61</v>
      </c>
      <c r="AC9322" t="s">
        <v>113</v>
      </c>
      <c r="AD9322" t="s">
        <v>44</v>
      </c>
      <c r="AE9322">
        <v>38.4</v>
      </c>
      <c r="AF9322">
        <v>3196.7999999999997</v>
      </c>
    </row>
    <row r="9323" spans="1:32" x14ac:dyDescent="0.35">
      <c r="A9323">
        <v>301422</v>
      </c>
      <c r="B9323" t="s">
        <v>10352</v>
      </c>
      <c r="C9323">
        <v>1</v>
      </c>
      <c r="D9323" t="s">
        <v>33</v>
      </c>
      <c r="E9323" t="s">
        <v>34</v>
      </c>
      <c r="F9323" t="s">
        <v>9286</v>
      </c>
      <c r="G9323">
        <v>77.229423499999996</v>
      </c>
      <c r="H9323">
        <v>28.601170700000001</v>
      </c>
      <c r="I9323" t="s">
        <v>438</v>
      </c>
      <c r="J9323" t="s">
        <v>37</v>
      </c>
      <c r="K9323">
        <v>1.2E-2</v>
      </c>
      <c r="L9323" t="s">
        <v>49</v>
      </c>
      <c r="M9323" t="s">
        <v>38</v>
      </c>
      <c r="N9323" t="s">
        <v>38</v>
      </c>
      <c r="O9323" t="s">
        <v>38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v>2017</v>
      </c>
      <c r="V9323">
        <v>6</v>
      </c>
      <c r="W9323">
        <v>7</v>
      </c>
      <c r="X9323" t="s">
        <v>133</v>
      </c>
      <c r="Y9323" t="s">
        <v>134</v>
      </c>
      <c r="Z9323" t="s">
        <v>145</v>
      </c>
      <c r="AA9323">
        <v>2</v>
      </c>
      <c r="AB9323" t="s">
        <v>92</v>
      </c>
      <c r="AC9323" t="s">
        <v>136</v>
      </c>
      <c r="AD9323" t="s">
        <v>137</v>
      </c>
      <c r="AE9323">
        <v>38.4</v>
      </c>
      <c r="AF9323">
        <v>3196.7999999999997</v>
      </c>
    </row>
    <row r="9324" spans="1:32" x14ac:dyDescent="0.35">
      <c r="A9324">
        <v>4374</v>
      </c>
      <c r="B9324" t="s">
        <v>10353</v>
      </c>
      <c r="C9324">
        <v>1</v>
      </c>
      <c r="D9324" t="s">
        <v>33</v>
      </c>
      <c r="E9324" t="s">
        <v>34</v>
      </c>
      <c r="F9324" t="s">
        <v>6363</v>
      </c>
      <c r="G9324">
        <v>77.225802900000005</v>
      </c>
      <c r="H9324">
        <v>28.6737511</v>
      </c>
      <c r="I9324" t="s">
        <v>2190</v>
      </c>
      <c r="J9324" t="s">
        <v>37</v>
      </c>
      <c r="K9324">
        <v>1.2E-2</v>
      </c>
      <c r="L9324" t="s">
        <v>49</v>
      </c>
      <c r="M9324" t="s">
        <v>38</v>
      </c>
      <c r="N9324" t="s">
        <v>38</v>
      </c>
      <c r="O9324" t="s">
        <v>38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v>2015</v>
      </c>
      <c r="V9324">
        <v>2</v>
      </c>
      <c r="W9324">
        <v>9</v>
      </c>
      <c r="X9324" t="s">
        <v>266</v>
      </c>
      <c r="Y9324" t="s">
        <v>242</v>
      </c>
      <c r="Z9324" t="s">
        <v>482</v>
      </c>
      <c r="AA9324">
        <v>2</v>
      </c>
      <c r="AB9324" t="s">
        <v>58</v>
      </c>
      <c r="AC9324" t="s">
        <v>268</v>
      </c>
      <c r="AD9324" t="s">
        <v>245</v>
      </c>
      <c r="AE9324">
        <v>38.4</v>
      </c>
      <c r="AF9324">
        <v>3196.7999999999997</v>
      </c>
    </row>
    <row r="9325" spans="1:32" x14ac:dyDescent="0.35">
      <c r="A9325">
        <v>8241</v>
      </c>
      <c r="B9325" t="s">
        <v>10354</v>
      </c>
      <c r="C9325">
        <v>1</v>
      </c>
      <c r="D9325" t="s">
        <v>33</v>
      </c>
      <c r="E9325" t="s">
        <v>5865</v>
      </c>
      <c r="F9325" t="s">
        <v>5988</v>
      </c>
      <c r="G9325">
        <v>77.099298300000001</v>
      </c>
      <c r="H9325">
        <v>28.448173000000001</v>
      </c>
      <c r="I9325" t="s">
        <v>10355</v>
      </c>
      <c r="J9325" t="s">
        <v>37</v>
      </c>
      <c r="K9325">
        <v>1.2E-2</v>
      </c>
      <c r="L9325" t="s">
        <v>49</v>
      </c>
      <c r="M9325" t="s">
        <v>38</v>
      </c>
      <c r="N9325" t="s">
        <v>38</v>
      </c>
      <c r="O9325" t="s">
        <v>38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v>2017</v>
      </c>
      <c r="V9325">
        <v>8</v>
      </c>
      <c r="W9325">
        <v>27</v>
      </c>
      <c r="X9325" t="s">
        <v>77</v>
      </c>
      <c r="Y9325" t="s">
        <v>40</v>
      </c>
      <c r="Z9325" t="s">
        <v>85</v>
      </c>
      <c r="AA9325">
        <v>5</v>
      </c>
      <c r="AB9325" t="s">
        <v>65</v>
      </c>
      <c r="AC9325" t="s">
        <v>79</v>
      </c>
      <c r="AD9325" t="s">
        <v>44</v>
      </c>
      <c r="AE9325">
        <v>38.4</v>
      </c>
      <c r="AF9325">
        <v>3196.7999999999997</v>
      </c>
    </row>
    <row r="9326" spans="1:32" x14ac:dyDescent="0.35">
      <c r="A9326">
        <v>3924</v>
      </c>
      <c r="B9326" t="s">
        <v>10356</v>
      </c>
      <c r="C9326">
        <v>1</v>
      </c>
      <c r="D9326" t="s">
        <v>33</v>
      </c>
      <c r="E9326" t="s">
        <v>6976</v>
      </c>
      <c r="F9326" t="s">
        <v>10357</v>
      </c>
      <c r="G9326">
        <v>77.322189730000005</v>
      </c>
      <c r="H9326">
        <v>28.568597929999999</v>
      </c>
      <c r="I9326" t="s">
        <v>10358</v>
      </c>
      <c r="J9326" t="s">
        <v>37</v>
      </c>
      <c r="K9326">
        <v>1.2E-2</v>
      </c>
      <c r="L9326" t="s">
        <v>49</v>
      </c>
      <c r="M9326" t="s">
        <v>38</v>
      </c>
      <c r="N9326" t="s">
        <v>38</v>
      </c>
      <c r="O9326" t="s">
        <v>38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v>2011</v>
      </c>
      <c r="V9326">
        <v>10</v>
      </c>
      <c r="W9326">
        <v>19</v>
      </c>
      <c r="X9326" t="s">
        <v>353</v>
      </c>
      <c r="Y9326" t="s">
        <v>308</v>
      </c>
      <c r="Z9326" t="s">
        <v>510</v>
      </c>
      <c r="AA9326">
        <v>4</v>
      </c>
      <c r="AB9326" t="s">
        <v>92</v>
      </c>
      <c r="AC9326" t="s">
        <v>355</v>
      </c>
      <c r="AD9326" t="s">
        <v>311</v>
      </c>
      <c r="AE9326">
        <v>38.4</v>
      </c>
      <c r="AF9326">
        <v>3196.7999999999997</v>
      </c>
    </row>
    <row r="9327" spans="1:32" x14ac:dyDescent="0.35">
      <c r="A9327">
        <v>75989</v>
      </c>
      <c r="B9327" t="s">
        <v>10359</v>
      </c>
      <c r="C9327">
        <v>189</v>
      </c>
      <c r="D9327" t="s">
        <v>1593</v>
      </c>
      <c r="E9327" t="s">
        <v>1605</v>
      </c>
      <c r="F9327" t="s">
        <v>10360</v>
      </c>
      <c r="G9327">
        <v>27.999096999999999</v>
      </c>
      <c r="H9327">
        <v>-25.761237999999999</v>
      </c>
      <c r="I9327" t="s">
        <v>1491</v>
      </c>
      <c r="J9327" t="s">
        <v>1597</v>
      </c>
      <c r="K9327">
        <v>5.0999999999999997E-2</v>
      </c>
      <c r="L9327" t="s">
        <v>38</v>
      </c>
      <c r="M9327" t="s">
        <v>38</v>
      </c>
      <c r="N9327" t="s">
        <v>38</v>
      </c>
      <c r="O9327" t="s">
        <v>38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v>2017</v>
      </c>
      <c r="V9327">
        <v>6</v>
      </c>
      <c r="W9327">
        <v>14</v>
      </c>
      <c r="X9327" t="s">
        <v>133</v>
      </c>
      <c r="Y9327" t="s">
        <v>134</v>
      </c>
      <c r="Z9327" t="s">
        <v>145</v>
      </c>
      <c r="AA9327">
        <v>3</v>
      </c>
      <c r="AB9327" t="s">
        <v>92</v>
      </c>
      <c r="AC9327" t="s">
        <v>136</v>
      </c>
      <c r="AD9327" t="s">
        <v>137</v>
      </c>
      <c r="AE9327">
        <v>163.70999999999998</v>
      </c>
      <c r="AF9327">
        <v>13628.857499999998</v>
      </c>
    </row>
    <row r="9328" spans="1:32" x14ac:dyDescent="0.35">
      <c r="A9328">
        <v>4283</v>
      </c>
      <c r="B9328" t="s">
        <v>10361</v>
      </c>
      <c r="C9328">
        <v>1</v>
      </c>
      <c r="D9328" t="s">
        <v>33</v>
      </c>
      <c r="E9328" t="s">
        <v>34</v>
      </c>
      <c r="F9328" t="s">
        <v>10362</v>
      </c>
      <c r="G9328">
        <v>77.197071390000005</v>
      </c>
      <c r="H9328">
        <v>28.514237290000001</v>
      </c>
      <c r="I9328" t="s">
        <v>10363</v>
      </c>
      <c r="J9328" t="s">
        <v>37</v>
      </c>
      <c r="K9328">
        <v>1.2E-2</v>
      </c>
      <c r="L9328" t="s">
        <v>49</v>
      </c>
      <c r="M9328" t="s">
        <v>38</v>
      </c>
      <c r="N9328" t="s">
        <v>38</v>
      </c>
      <c r="O9328" t="s">
        <v>38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v>2011</v>
      </c>
      <c r="V9328">
        <v>1</v>
      </c>
      <c r="W9328">
        <v>22</v>
      </c>
      <c r="X9328" t="s">
        <v>290</v>
      </c>
      <c r="Y9328" t="s">
        <v>242</v>
      </c>
      <c r="Z9328" t="s">
        <v>303</v>
      </c>
      <c r="AA9328">
        <v>4</v>
      </c>
      <c r="AB9328" t="s">
        <v>42</v>
      </c>
      <c r="AC9328" t="s">
        <v>292</v>
      </c>
      <c r="AD9328" t="s">
        <v>245</v>
      </c>
      <c r="AE9328">
        <v>39.6</v>
      </c>
      <c r="AF9328">
        <v>3296.7000000000003</v>
      </c>
    </row>
    <row r="9329" spans="1:32" x14ac:dyDescent="0.35">
      <c r="A9329">
        <v>18422475</v>
      </c>
      <c r="B9329" t="s">
        <v>10364</v>
      </c>
      <c r="C9329">
        <v>1</v>
      </c>
      <c r="D9329" t="s">
        <v>33</v>
      </c>
      <c r="E9329" t="s">
        <v>5865</v>
      </c>
      <c r="F9329" t="s">
        <v>5939</v>
      </c>
      <c r="G9329">
        <v>77.064243000000005</v>
      </c>
      <c r="H9329">
        <v>28.4640533</v>
      </c>
      <c r="I9329" t="s">
        <v>1341</v>
      </c>
      <c r="J9329" t="s">
        <v>37</v>
      </c>
      <c r="K9329">
        <v>1.2E-2</v>
      </c>
      <c r="L9329" t="s">
        <v>38</v>
      </c>
      <c r="M9329" t="s">
        <v>38</v>
      </c>
      <c r="N9329" t="s">
        <v>38</v>
      </c>
      <c r="O9329" t="s">
        <v>38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v>2013</v>
      </c>
      <c r="V9329">
        <v>7</v>
      </c>
      <c r="W9329">
        <v>28</v>
      </c>
      <c r="X9329" t="s">
        <v>111</v>
      </c>
      <c r="Y9329" t="s">
        <v>40</v>
      </c>
      <c r="Z9329" t="s">
        <v>124</v>
      </c>
      <c r="AA9329">
        <v>5</v>
      </c>
      <c r="AB9329" t="s">
        <v>65</v>
      </c>
      <c r="AC9329" t="s">
        <v>113</v>
      </c>
      <c r="AD9329" t="s">
        <v>44</v>
      </c>
      <c r="AE9329">
        <v>39.6</v>
      </c>
      <c r="AF9329">
        <v>3296.7000000000003</v>
      </c>
    </row>
    <row r="9330" spans="1:32" x14ac:dyDescent="0.35">
      <c r="A9330">
        <v>304239</v>
      </c>
      <c r="B9330" t="s">
        <v>10365</v>
      </c>
      <c r="C9330">
        <v>1</v>
      </c>
      <c r="D9330" t="s">
        <v>33</v>
      </c>
      <c r="E9330" t="s">
        <v>34</v>
      </c>
      <c r="F9330" t="s">
        <v>1891</v>
      </c>
      <c r="G9330">
        <v>77.251157000000006</v>
      </c>
      <c r="H9330">
        <v>28.551251199999999</v>
      </c>
      <c r="I9330" t="s">
        <v>10363</v>
      </c>
      <c r="J9330" t="s">
        <v>37</v>
      </c>
      <c r="K9330">
        <v>1.2E-2</v>
      </c>
      <c r="L9330" t="s">
        <v>49</v>
      </c>
      <c r="M9330" t="s">
        <v>38</v>
      </c>
      <c r="N9330" t="s">
        <v>38</v>
      </c>
      <c r="O9330" t="s">
        <v>38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v>2018</v>
      </c>
      <c r="V9330">
        <v>8</v>
      </c>
      <c r="W9330">
        <v>24</v>
      </c>
      <c r="X9330" t="s">
        <v>77</v>
      </c>
      <c r="Y9330" t="s">
        <v>40</v>
      </c>
      <c r="Z9330" t="s">
        <v>403</v>
      </c>
      <c r="AA9330">
        <v>4</v>
      </c>
      <c r="AB9330" t="s">
        <v>61</v>
      </c>
      <c r="AC9330" t="s">
        <v>79</v>
      </c>
      <c r="AD9330" t="s">
        <v>44</v>
      </c>
      <c r="AE9330">
        <v>42</v>
      </c>
      <c r="AF9330">
        <v>3496.5</v>
      </c>
    </row>
    <row r="9331" spans="1:32" x14ac:dyDescent="0.35">
      <c r="A9331">
        <v>18261157</v>
      </c>
      <c r="B9331" t="s">
        <v>10366</v>
      </c>
      <c r="C9331">
        <v>1</v>
      </c>
      <c r="D9331" t="s">
        <v>33</v>
      </c>
      <c r="E9331" t="s">
        <v>34</v>
      </c>
      <c r="F9331" t="s">
        <v>6438</v>
      </c>
      <c r="G9331">
        <v>77.217836599999998</v>
      </c>
      <c r="H9331">
        <v>28.620766</v>
      </c>
      <c r="I9331" t="s">
        <v>10367</v>
      </c>
      <c r="J9331" t="s">
        <v>37</v>
      </c>
      <c r="K9331">
        <v>1.2E-2</v>
      </c>
      <c r="L9331" t="s">
        <v>49</v>
      </c>
      <c r="M9331" t="s">
        <v>38</v>
      </c>
      <c r="N9331" t="s">
        <v>38</v>
      </c>
      <c r="O9331" t="s">
        <v>38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v>2016</v>
      </c>
      <c r="V9331">
        <v>7</v>
      </c>
      <c r="W9331">
        <v>27</v>
      </c>
      <c r="X9331" t="s">
        <v>111</v>
      </c>
      <c r="Y9331" t="s">
        <v>40</v>
      </c>
      <c r="Z9331" t="s">
        <v>578</v>
      </c>
      <c r="AA9331">
        <v>5</v>
      </c>
      <c r="AB9331" t="s">
        <v>92</v>
      </c>
      <c r="AC9331" t="s">
        <v>113</v>
      </c>
      <c r="AD9331" t="s">
        <v>44</v>
      </c>
      <c r="AE9331">
        <v>42</v>
      </c>
      <c r="AF9331">
        <v>3496.5</v>
      </c>
    </row>
    <row r="9332" spans="1:32" x14ac:dyDescent="0.35">
      <c r="A9332">
        <v>4911</v>
      </c>
      <c r="B9332" t="s">
        <v>10368</v>
      </c>
      <c r="C9332">
        <v>1</v>
      </c>
      <c r="D9332" t="s">
        <v>33</v>
      </c>
      <c r="E9332" t="s">
        <v>34</v>
      </c>
      <c r="F9332" t="s">
        <v>7383</v>
      </c>
      <c r="G9332">
        <v>77.188564799999995</v>
      </c>
      <c r="H9332">
        <v>28.580216499999999</v>
      </c>
      <c r="I9332" t="s">
        <v>2046</v>
      </c>
      <c r="J9332" t="s">
        <v>37</v>
      </c>
      <c r="K9332">
        <v>1.2E-2</v>
      </c>
      <c r="L9332" t="s">
        <v>38</v>
      </c>
      <c r="M9332" t="s">
        <v>38</v>
      </c>
      <c r="N9332" t="s">
        <v>38</v>
      </c>
      <c r="O9332" t="s">
        <v>38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v>2017</v>
      </c>
      <c r="V9332">
        <v>3</v>
      </c>
      <c r="W9332">
        <v>4</v>
      </c>
      <c r="X9332" t="s">
        <v>241</v>
      </c>
      <c r="Y9332" t="s">
        <v>242</v>
      </c>
      <c r="Z9332" t="s">
        <v>250</v>
      </c>
      <c r="AA9332">
        <v>1</v>
      </c>
      <c r="AB9332" t="s">
        <v>42</v>
      </c>
      <c r="AC9332" t="s">
        <v>244</v>
      </c>
      <c r="AD9332" t="s">
        <v>245</v>
      </c>
      <c r="AE9332">
        <v>42</v>
      </c>
      <c r="AF9332">
        <v>3496.5</v>
      </c>
    </row>
    <row r="9333" spans="1:32" x14ac:dyDescent="0.35">
      <c r="A9333">
        <v>300696</v>
      </c>
      <c r="B9333" t="s">
        <v>10369</v>
      </c>
      <c r="C9333">
        <v>1</v>
      </c>
      <c r="D9333" t="s">
        <v>33</v>
      </c>
      <c r="E9333" t="s">
        <v>34</v>
      </c>
      <c r="F9333" t="s">
        <v>10128</v>
      </c>
      <c r="G9333">
        <v>77.303177779999999</v>
      </c>
      <c r="H9333">
        <v>28.661133329999998</v>
      </c>
      <c r="I9333" t="s">
        <v>1135</v>
      </c>
      <c r="J9333" t="s">
        <v>37</v>
      </c>
      <c r="K9333">
        <v>1.2E-2</v>
      </c>
      <c r="L9333" t="s">
        <v>49</v>
      </c>
      <c r="M9333" t="s">
        <v>38</v>
      </c>
      <c r="N9333" t="s">
        <v>38</v>
      </c>
      <c r="O9333" t="s">
        <v>38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v>2014</v>
      </c>
      <c r="V9333">
        <v>2</v>
      </c>
      <c r="W9333">
        <v>27</v>
      </c>
      <c r="X9333" t="s">
        <v>266</v>
      </c>
      <c r="Y9333" t="s">
        <v>242</v>
      </c>
      <c r="Z9333" t="s">
        <v>485</v>
      </c>
      <c r="AA9333">
        <v>5</v>
      </c>
      <c r="AB9333" t="s">
        <v>54</v>
      </c>
      <c r="AC9333" t="s">
        <v>268</v>
      </c>
      <c r="AD9333" t="s">
        <v>245</v>
      </c>
      <c r="AE9333">
        <v>42</v>
      </c>
      <c r="AF9333">
        <v>3496.5</v>
      </c>
    </row>
    <row r="9334" spans="1:32" x14ac:dyDescent="0.35">
      <c r="A9334">
        <v>2770</v>
      </c>
      <c r="B9334" t="s">
        <v>10370</v>
      </c>
      <c r="C9334">
        <v>1</v>
      </c>
      <c r="D9334" t="s">
        <v>33</v>
      </c>
      <c r="E9334" t="s">
        <v>34</v>
      </c>
      <c r="F9334" t="s">
        <v>10304</v>
      </c>
      <c r="G9334">
        <v>77.217367330000002</v>
      </c>
      <c r="H9334">
        <v>28.620987209999999</v>
      </c>
      <c r="I9334" t="s">
        <v>10371</v>
      </c>
      <c r="J9334" t="s">
        <v>37</v>
      </c>
      <c r="K9334">
        <v>1.2E-2</v>
      </c>
      <c r="L9334" t="s">
        <v>49</v>
      </c>
      <c r="M9334" t="s">
        <v>38</v>
      </c>
      <c r="N9334" t="s">
        <v>38</v>
      </c>
      <c r="O9334" t="s">
        <v>38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v>2014</v>
      </c>
      <c r="V9334">
        <v>12</v>
      </c>
      <c r="W9334">
        <v>16</v>
      </c>
      <c r="X9334" t="s">
        <v>307</v>
      </c>
      <c r="Y9334" t="s">
        <v>308</v>
      </c>
      <c r="Z9334" t="s">
        <v>762</v>
      </c>
      <c r="AA9334">
        <v>3</v>
      </c>
      <c r="AB9334" t="s">
        <v>51</v>
      </c>
      <c r="AC9334" t="s">
        <v>310</v>
      </c>
      <c r="AD9334" t="s">
        <v>311</v>
      </c>
      <c r="AE9334">
        <v>42</v>
      </c>
      <c r="AF9334">
        <v>3496.5</v>
      </c>
    </row>
    <row r="9335" spans="1:32" x14ac:dyDescent="0.35">
      <c r="A9335">
        <v>2745</v>
      </c>
      <c r="B9335" t="s">
        <v>10372</v>
      </c>
      <c r="C9335">
        <v>1</v>
      </c>
      <c r="D9335" t="s">
        <v>33</v>
      </c>
      <c r="E9335" t="s">
        <v>34</v>
      </c>
      <c r="F9335" t="s">
        <v>1970</v>
      </c>
      <c r="G9335">
        <v>77.173439099999996</v>
      </c>
      <c r="H9335">
        <v>28.598177799999998</v>
      </c>
      <c r="I9335" t="s">
        <v>8924</v>
      </c>
      <c r="J9335" t="s">
        <v>37</v>
      </c>
      <c r="K9335">
        <v>1.2E-2</v>
      </c>
      <c r="L9335" t="s">
        <v>38</v>
      </c>
      <c r="M9335" t="s">
        <v>38</v>
      </c>
      <c r="N9335" t="s">
        <v>38</v>
      </c>
      <c r="O9335" t="s">
        <v>38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v>2010</v>
      </c>
      <c r="V9335">
        <v>11</v>
      </c>
      <c r="W9335">
        <v>27</v>
      </c>
      <c r="X9335" t="s">
        <v>335</v>
      </c>
      <c r="Y9335" t="s">
        <v>308</v>
      </c>
      <c r="Z9335" t="s">
        <v>339</v>
      </c>
      <c r="AA9335">
        <v>4</v>
      </c>
      <c r="AB9335" t="s">
        <v>42</v>
      </c>
      <c r="AC9335" t="s">
        <v>337</v>
      </c>
      <c r="AD9335" t="s">
        <v>311</v>
      </c>
      <c r="AE9335">
        <v>42</v>
      </c>
      <c r="AF9335">
        <v>3496.5</v>
      </c>
    </row>
    <row r="9336" spans="1:32" x14ac:dyDescent="0.35">
      <c r="A9336">
        <v>4357</v>
      </c>
      <c r="B9336" t="s">
        <v>10373</v>
      </c>
      <c r="C9336">
        <v>1</v>
      </c>
      <c r="D9336" t="s">
        <v>33</v>
      </c>
      <c r="E9336" t="s">
        <v>34</v>
      </c>
      <c r="F9336" t="s">
        <v>2626</v>
      </c>
      <c r="G9336">
        <v>77.185331000000005</v>
      </c>
      <c r="H9336">
        <v>28.569040000000001</v>
      </c>
      <c r="I9336" t="s">
        <v>10374</v>
      </c>
      <c r="J9336" t="s">
        <v>37</v>
      </c>
      <c r="K9336">
        <v>1.2E-2</v>
      </c>
      <c r="L9336" t="s">
        <v>49</v>
      </c>
      <c r="M9336" t="s">
        <v>38</v>
      </c>
      <c r="N9336" t="s">
        <v>38</v>
      </c>
      <c r="O9336" t="s">
        <v>38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v>2012</v>
      </c>
      <c r="V9336">
        <v>10</v>
      </c>
      <c r="W9336">
        <v>10</v>
      </c>
      <c r="X9336" t="s">
        <v>353</v>
      </c>
      <c r="Y9336" t="s">
        <v>308</v>
      </c>
      <c r="Z9336" t="s">
        <v>370</v>
      </c>
      <c r="AA9336">
        <v>2</v>
      </c>
      <c r="AB9336" t="s">
        <v>92</v>
      </c>
      <c r="AC9336" t="s">
        <v>355</v>
      </c>
      <c r="AD9336" t="s">
        <v>311</v>
      </c>
      <c r="AE9336">
        <v>42</v>
      </c>
      <c r="AF9336">
        <v>3496.5</v>
      </c>
    </row>
    <row r="9337" spans="1:32" x14ac:dyDescent="0.35">
      <c r="A9337">
        <v>300695</v>
      </c>
      <c r="B9337" t="s">
        <v>10375</v>
      </c>
      <c r="C9337">
        <v>1</v>
      </c>
      <c r="D9337" t="s">
        <v>33</v>
      </c>
      <c r="E9337" t="s">
        <v>34</v>
      </c>
      <c r="F9337" t="s">
        <v>10128</v>
      </c>
      <c r="G9337">
        <v>77.303177779999999</v>
      </c>
      <c r="H9337">
        <v>28.661133329999998</v>
      </c>
      <c r="I9337" t="s">
        <v>36</v>
      </c>
      <c r="J9337" t="s">
        <v>37</v>
      </c>
      <c r="K9337">
        <v>1.2E-2</v>
      </c>
      <c r="L9337" t="s">
        <v>49</v>
      </c>
      <c r="M9337" t="s">
        <v>38</v>
      </c>
      <c r="N9337" t="s">
        <v>38</v>
      </c>
      <c r="O9337" t="s">
        <v>38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v>2015</v>
      </c>
      <c r="V9337">
        <v>8</v>
      </c>
      <c r="W9337">
        <v>9</v>
      </c>
      <c r="X9337" t="s">
        <v>77</v>
      </c>
      <c r="Y9337" t="s">
        <v>40</v>
      </c>
      <c r="Z9337" t="s">
        <v>89</v>
      </c>
      <c r="AA9337">
        <v>3</v>
      </c>
      <c r="AB9337" t="s">
        <v>65</v>
      </c>
      <c r="AC9337" t="s">
        <v>79</v>
      </c>
      <c r="AD9337" t="s">
        <v>44</v>
      </c>
      <c r="AE9337">
        <v>42</v>
      </c>
      <c r="AF9337">
        <v>3496.5</v>
      </c>
    </row>
    <row r="9338" spans="1:32" x14ac:dyDescent="0.35">
      <c r="A9338">
        <v>4503</v>
      </c>
      <c r="B9338" t="s">
        <v>10376</v>
      </c>
      <c r="C9338">
        <v>1</v>
      </c>
      <c r="D9338" t="s">
        <v>33</v>
      </c>
      <c r="E9338" t="s">
        <v>34</v>
      </c>
      <c r="F9338" t="s">
        <v>10311</v>
      </c>
      <c r="G9338">
        <v>77.1758533</v>
      </c>
      <c r="H9338">
        <v>28.642745300000001</v>
      </c>
      <c r="I9338" t="s">
        <v>36</v>
      </c>
      <c r="J9338" t="s">
        <v>37</v>
      </c>
      <c r="K9338">
        <v>1.2E-2</v>
      </c>
      <c r="L9338" t="s">
        <v>49</v>
      </c>
      <c r="M9338" t="s">
        <v>38</v>
      </c>
      <c r="N9338" t="s">
        <v>38</v>
      </c>
      <c r="O9338" t="s">
        <v>38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v>2011</v>
      </c>
      <c r="V9338">
        <v>4</v>
      </c>
      <c r="W9338">
        <v>4</v>
      </c>
      <c r="X9338" t="s">
        <v>205</v>
      </c>
      <c r="Y9338" t="s">
        <v>134</v>
      </c>
      <c r="Z9338" t="s">
        <v>206</v>
      </c>
      <c r="AA9338">
        <v>2</v>
      </c>
      <c r="AB9338" t="s">
        <v>58</v>
      </c>
      <c r="AC9338" t="s">
        <v>207</v>
      </c>
      <c r="AD9338" t="s">
        <v>137</v>
      </c>
      <c r="AE9338">
        <v>42</v>
      </c>
      <c r="AF9338">
        <v>3496.5</v>
      </c>
    </row>
    <row r="9339" spans="1:32" x14ac:dyDescent="0.35">
      <c r="A9339">
        <v>4358</v>
      </c>
      <c r="B9339" t="s">
        <v>10377</v>
      </c>
      <c r="C9339">
        <v>1</v>
      </c>
      <c r="D9339" t="s">
        <v>33</v>
      </c>
      <c r="E9339" t="s">
        <v>5865</v>
      </c>
      <c r="F9339" t="s">
        <v>10378</v>
      </c>
      <c r="G9339">
        <v>77.060089099999999</v>
      </c>
      <c r="H9339">
        <v>28.4684326</v>
      </c>
      <c r="I9339" t="s">
        <v>426</v>
      </c>
      <c r="J9339" t="s">
        <v>37</v>
      </c>
      <c r="K9339">
        <v>1.2E-2</v>
      </c>
      <c r="L9339" t="s">
        <v>49</v>
      </c>
      <c r="M9339" t="s">
        <v>38</v>
      </c>
      <c r="N9339" t="s">
        <v>38</v>
      </c>
      <c r="O9339" t="s">
        <v>38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v>2017</v>
      </c>
      <c r="V9339">
        <v>8</v>
      </c>
      <c r="W9339">
        <v>3</v>
      </c>
      <c r="X9339" t="s">
        <v>77</v>
      </c>
      <c r="Y9339" t="s">
        <v>40</v>
      </c>
      <c r="Z9339" t="s">
        <v>85</v>
      </c>
      <c r="AA9339">
        <v>1</v>
      </c>
      <c r="AB9339" t="s">
        <v>54</v>
      </c>
      <c r="AC9339" t="s">
        <v>79</v>
      </c>
      <c r="AD9339" t="s">
        <v>44</v>
      </c>
      <c r="AE9339">
        <v>42</v>
      </c>
      <c r="AF9339">
        <v>3496.5</v>
      </c>
    </row>
    <row r="9340" spans="1:32" x14ac:dyDescent="0.35">
      <c r="A9340">
        <v>301559</v>
      </c>
      <c r="B9340" t="s">
        <v>10379</v>
      </c>
      <c r="C9340">
        <v>1</v>
      </c>
      <c r="D9340" t="s">
        <v>33</v>
      </c>
      <c r="E9340" t="s">
        <v>5865</v>
      </c>
      <c r="F9340" t="s">
        <v>10380</v>
      </c>
      <c r="G9340">
        <v>77.070095300000006</v>
      </c>
      <c r="H9340">
        <v>28.4562499</v>
      </c>
      <c r="I9340" t="s">
        <v>10381</v>
      </c>
      <c r="J9340" t="s">
        <v>37</v>
      </c>
      <c r="K9340">
        <v>1.2E-2</v>
      </c>
      <c r="L9340" t="s">
        <v>49</v>
      </c>
      <c r="M9340" t="s">
        <v>38</v>
      </c>
      <c r="N9340" t="s">
        <v>38</v>
      </c>
      <c r="O9340" t="s">
        <v>38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v>2012</v>
      </c>
      <c r="V9340">
        <v>1</v>
      </c>
      <c r="W9340">
        <v>24</v>
      </c>
      <c r="X9340" t="s">
        <v>290</v>
      </c>
      <c r="Y9340" t="s">
        <v>242</v>
      </c>
      <c r="Z9340" t="s">
        <v>291</v>
      </c>
      <c r="AA9340">
        <v>4</v>
      </c>
      <c r="AB9340" t="s">
        <v>51</v>
      </c>
      <c r="AC9340" t="s">
        <v>292</v>
      </c>
      <c r="AD9340" t="s">
        <v>245</v>
      </c>
      <c r="AE9340">
        <v>42</v>
      </c>
      <c r="AF9340">
        <v>3496.5</v>
      </c>
    </row>
    <row r="9341" spans="1:32" x14ac:dyDescent="0.35">
      <c r="A9341">
        <v>8351</v>
      </c>
      <c r="B9341" t="s">
        <v>10382</v>
      </c>
      <c r="C9341">
        <v>1</v>
      </c>
      <c r="D9341" t="s">
        <v>33</v>
      </c>
      <c r="E9341" t="s">
        <v>6976</v>
      </c>
      <c r="F9341" t="s">
        <v>7449</v>
      </c>
      <c r="G9341">
        <v>77.518139399999995</v>
      </c>
      <c r="H9341">
        <v>28.469702099999999</v>
      </c>
      <c r="I9341" t="s">
        <v>36</v>
      </c>
      <c r="J9341" t="s">
        <v>37</v>
      </c>
      <c r="K9341">
        <v>1.2E-2</v>
      </c>
      <c r="L9341" t="s">
        <v>49</v>
      </c>
      <c r="M9341" t="s">
        <v>38</v>
      </c>
      <c r="N9341" t="s">
        <v>38</v>
      </c>
      <c r="O9341" t="s">
        <v>38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v>2015</v>
      </c>
      <c r="V9341">
        <v>2</v>
      </c>
      <c r="W9341">
        <v>3</v>
      </c>
      <c r="X9341" t="s">
        <v>266</v>
      </c>
      <c r="Y9341" t="s">
        <v>242</v>
      </c>
      <c r="Z9341" t="s">
        <v>482</v>
      </c>
      <c r="AA9341">
        <v>1</v>
      </c>
      <c r="AB9341" t="s">
        <v>51</v>
      </c>
      <c r="AC9341" t="s">
        <v>268</v>
      </c>
      <c r="AD9341" t="s">
        <v>245</v>
      </c>
      <c r="AE9341">
        <v>42</v>
      </c>
      <c r="AF9341">
        <v>3496.5</v>
      </c>
    </row>
    <row r="9342" spans="1:32" x14ac:dyDescent="0.35">
      <c r="A9342">
        <v>2674</v>
      </c>
      <c r="B9342" t="s">
        <v>10383</v>
      </c>
      <c r="C9342">
        <v>1</v>
      </c>
      <c r="D9342" t="s">
        <v>33</v>
      </c>
      <c r="E9342" t="s">
        <v>34</v>
      </c>
      <c r="F9342" t="s">
        <v>2645</v>
      </c>
      <c r="G9342">
        <v>77.216883899999999</v>
      </c>
      <c r="H9342">
        <v>28.600169399999999</v>
      </c>
      <c r="I9342" t="s">
        <v>2401</v>
      </c>
      <c r="J9342" t="s">
        <v>37</v>
      </c>
      <c r="K9342">
        <v>1.2E-2</v>
      </c>
      <c r="L9342" t="s">
        <v>49</v>
      </c>
      <c r="M9342" t="s">
        <v>38</v>
      </c>
      <c r="N9342" t="s">
        <v>38</v>
      </c>
      <c r="O9342" t="s">
        <v>38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v>2018</v>
      </c>
      <c r="V9342">
        <v>5</v>
      </c>
      <c r="W9342">
        <v>28</v>
      </c>
      <c r="X9342" t="s">
        <v>181</v>
      </c>
      <c r="Y9342" t="s">
        <v>134</v>
      </c>
      <c r="Z9342" t="s">
        <v>191</v>
      </c>
      <c r="AA9342">
        <v>5</v>
      </c>
      <c r="AB9342" t="s">
        <v>58</v>
      </c>
      <c r="AC9342" t="s">
        <v>183</v>
      </c>
      <c r="AD9342" t="s">
        <v>137</v>
      </c>
      <c r="AE9342">
        <v>43.2</v>
      </c>
      <c r="AF9342">
        <v>3596.4</v>
      </c>
    </row>
    <row r="9343" spans="1:32" x14ac:dyDescent="0.35">
      <c r="A9343">
        <v>1898</v>
      </c>
      <c r="B9343" t="s">
        <v>10384</v>
      </c>
      <c r="C9343">
        <v>1</v>
      </c>
      <c r="D9343" t="s">
        <v>33</v>
      </c>
      <c r="E9343" t="s">
        <v>34</v>
      </c>
      <c r="F9343" t="s">
        <v>2235</v>
      </c>
      <c r="G9343">
        <v>77.195647800000003</v>
      </c>
      <c r="H9343">
        <v>28.596694299999999</v>
      </c>
      <c r="I9343" t="s">
        <v>385</v>
      </c>
      <c r="J9343" t="s">
        <v>37</v>
      </c>
      <c r="K9343">
        <v>1.2E-2</v>
      </c>
      <c r="L9343" t="s">
        <v>49</v>
      </c>
      <c r="M9343" t="s">
        <v>38</v>
      </c>
      <c r="N9343" t="s">
        <v>38</v>
      </c>
      <c r="O9343" t="s">
        <v>38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v>2017</v>
      </c>
      <c r="V9343">
        <v>11</v>
      </c>
      <c r="W9343">
        <v>4</v>
      </c>
      <c r="X9343" t="s">
        <v>335</v>
      </c>
      <c r="Y9343" t="s">
        <v>308</v>
      </c>
      <c r="Z9343" t="s">
        <v>909</v>
      </c>
      <c r="AA9343">
        <v>1</v>
      </c>
      <c r="AB9343" t="s">
        <v>42</v>
      </c>
      <c r="AC9343" t="s">
        <v>337</v>
      </c>
      <c r="AD9343" t="s">
        <v>311</v>
      </c>
      <c r="AE9343">
        <v>43.2</v>
      </c>
      <c r="AF9343">
        <v>3596.4</v>
      </c>
    </row>
    <row r="9344" spans="1:32" x14ac:dyDescent="0.35">
      <c r="A9344">
        <v>3400072</v>
      </c>
      <c r="B9344" t="s">
        <v>10385</v>
      </c>
      <c r="C9344">
        <v>1</v>
      </c>
      <c r="D9344" t="s">
        <v>33</v>
      </c>
      <c r="E9344" t="s">
        <v>5995</v>
      </c>
      <c r="F9344" t="s">
        <v>8367</v>
      </c>
      <c r="G9344">
        <v>78.057044000000005</v>
      </c>
      <c r="H9344">
        <v>27.163302999999999</v>
      </c>
      <c r="I9344" t="s">
        <v>385</v>
      </c>
      <c r="J9344" t="s">
        <v>37</v>
      </c>
      <c r="K9344">
        <v>1.2E-2</v>
      </c>
      <c r="L9344" t="s">
        <v>38</v>
      </c>
      <c r="M9344" t="s">
        <v>38</v>
      </c>
      <c r="N9344" t="s">
        <v>38</v>
      </c>
      <c r="O9344" t="s">
        <v>38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v>2018</v>
      </c>
      <c r="V9344">
        <v>6</v>
      </c>
      <c r="W9344">
        <v>10</v>
      </c>
      <c r="X9344" t="s">
        <v>133</v>
      </c>
      <c r="Y9344" t="s">
        <v>134</v>
      </c>
      <c r="Z9344" t="s">
        <v>140</v>
      </c>
      <c r="AA9344">
        <v>3</v>
      </c>
      <c r="AB9344" t="s">
        <v>65</v>
      </c>
      <c r="AC9344" t="s">
        <v>136</v>
      </c>
      <c r="AD9344" t="s">
        <v>137</v>
      </c>
      <c r="AE9344">
        <v>43.2</v>
      </c>
      <c r="AF9344">
        <v>3596.4</v>
      </c>
    </row>
    <row r="9345" spans="1:32" x14ac:dyDescent="0.35">
      <c r="A9345">
        <v>305549</v>
      </c>
      <c r="B9345" t="s">
        <v>10386</v>
      </c>
      <c r="C9345">
        <v>1</v>
      </c>
      <c r="D9345" t="s">
        <v>33</v>
      </c>
      <c r="E9345" t="s">
        <v>34</v>
      </c>
      <c r="F9345" t="s">
        <v>2397</v>
      </c>
      <c r="G9345">
        <v>77.249316100000001</v>
      </c>
      <c r="H9345">
        <v>28.5495074</v>
      </c>
      <c r="I9345" t="s">
        <v>484</v>
      </c>
      <c r="J9345" t="s">
        <v>37</v>
      </c>
      <c r="K9345">
        <v>1.2E-2</v>
      </c>
      <c r="L9345" t="s">
        <v>49</v>
      </c>
      <c r="M9345" t="s">
        <v>38</v>
      </c>
      <c r="N9345" t="s">
        <v>38</v>
      </c>
      <c r="O9345" t="s">
        <v>38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v>2013</v>
      </c>
      <c r="V9345">
        <v>3</v>
      </c>
      <c r="W9345">
        <v>20</v>
      </c>
      <c r="X9345" t="s">
        <v>241</v>
      </c>
      <c r="Y9345" t="s">
        <v>242</v>
      </c>
      <c r="Z9345" t="s">
        <v>247</v>
      </c>
      <c r="AA9345">
        <v>4</v>
      </c>
      <c r="AB9345" t="s">
        <v>92</v>
      </c>
      <c r="AC9345" t="s">
        <v>244</v>
      </c>
      <c r="AD9345" t="s">
        <v>245</v>
      </c>
      <c r="AE9345">
        <v>43.800000000000004</v>
      </c>
      <c r="AF9345">
        <v>3646.3500000000004</v>
      </c>
    </row>
    <row r="9346" spans="1:32" x14ac:dyDescent="0.35">
      <c r="A9346">
        <v>18425766</v>
      </c>
      <c r="B9346" t="s">
        <v>10387</v>
      </c>
      <c r="C9346">
        <v>1</v>
      </c>
      <c r="D9346" t="s">
        <v>33</v>
      </c>
      <c r="E9346" t="s">
        <v>34</v>
      </c>
      <c r="F9346" t="s">
        <v>2691</v>
      </c>
      <c r="G9346">
        <v>77.120532999999995</v>
      </c>
      <c r="H9346">
        <v>28.550802000000001</v>
      </c>
      <c r="I9346" t="s">
        <v>1408</v>
      </c>
      <c r="J9346" t="s">
        <v>37</v>
      </c>
      <c r="K9346">
        <v>1.2E-2</v>
      </c>
      <c r="L9346" t="s">
        <v>38</v>
      </c>
      <c r="M9346" t="s">
        <v>38</v>
      </c>
      <c r="N9346" t="s">
        <v>38</v>
      </c>
      <c r="O9346" t="s">
        <v>38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v>2018</v>
      </c>
      <c r="V9346">
        <v>4</v>
      </c>
      <c r="W9346">
        <v>24</v>
      </c>
      <c r="X9346" t="s">
        <v>205</v>
      </c>
      <c r="Y9346" t="s">
        <v>134</v>
      </c>
      <c r="Z9346" t="s">
        <v>220</v>
      </c>
      <c r="AA9346">
        <v>4</v>
      </c>
      <c r="AB9346" t="s">
        <v>51</v>
      </c>
      <c r="AC9346" t="s">
        <v>207</v>
      </c>
      <c r="AD9346" t="s">
        <v>137</v>
      </c>
      <c r="AE9346">
        <v>44.4</v>
      </c>
      <c r="AF9346">
        <v>3696.2999999999997</v>
      </c>
    </row>
    <row r="9347" spans="1:32" x14ac:dyDescent="0.35">
      <c r="A9347">
        <v>1900</v>
      </c>
      <c r="B9347" t="s">
        <v>10388</v>
      </c>
      <c r="C9347">
        <v>1</v>
      </c>
      <c r="D9347" t="s">
        <v>33</v>
      </c>
      <c r="E9347" t="s">
        <v>34</v>
      </c>
      <c r="F9347" t="s">
        <v>2235</v>
      </c>
      <c r="G9347">
        <v>77.195872399999999</v>
      </c>
      <c r="H9347">
        <v>28.5963125</v>
      </c>
      <c r="I9347" t="s">
        <v>36</v>
      </c>
      <c r="J9347" t="s">
        <v>37</v>
      </c>
      <c r="K9347">
        <v>1.2E-2</v>
      </c>
      <c r="L9347" t="s">
        <v>49</v>
      </c>
      <c r="M9347" t="s">
        <v>38</v>
      </c>
      <c r="N9347" t="s">
        <v>38</v>
      </c>
      <c r="O9347" t="s">
        <v>38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v>2014</v>
      </c>
      <c r="V9347">
        <v>3</v>
      </c>
      <c r="W9347">
        <v>9</v>
      </c>
      <c r="X9347" t="s">
        <v>241</v>
      </c>
      <c r="Y9347" t="s">
        <v>242</v>
      </c>
      <c r="Z9347" t="s">
        <v>252</v>
      </c>
      <c r="AA9347">
        <v>3</v>
      </c>
      <c r="AB9347" t="s">
        <v>65</v>
      </c>
      <c r="AC9347" t="s">
        <v>244</v>
      </c>
      <c r="AD9347" t="s">
        <v>245</v>
      </c>
      <c r="AE9347">
        <v>44.4</v>
      </c>
      <c r="AF9347">
        <v>3696.2999999999997</v>
      </c>
    </row>
    <row r="9348" spans="1:32" x14ac:dyDescent="0.35">
      <c r="A9348">
        <v>311369</v>
      </c>
      <c r="B9348" t="s">
        <v>10389</v>
      </c>
      <c r="C9348">
        <v>1</v>
      </c>
      <c r="D9348" t="s">
        <v>33</v>
      </c>
      <c r="E9348" t="s">
        <v>34</v>
      </c>
      <c r="F9348" t="s">
        <v>6438</v>
      </c>
      <c r="G9348">
        <v>77.217909599999999</v>
      </c>
      <c r="H9348">
        <v>28.620618799999999</v>
      </c>
      <c r="I9348" t="s">
        <v>10390</v>
      </c>
      <c r="J9348" t="s">
        <v>37</v>
      </c>
      <c r="K9348">
        <v>1.2E-2</v>
      </c>
      <c r="L9348" t="s">
        <v>49</v>
      </c>
      <c r="M9348" t="s">
        <v>38</v>
      </c>
      <c r="N9348" t="s">
        <v>38</v>
      </c>
      <c r="O9348" t="s">
        <v>38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v>2013</v>
      </c>
      <c r="V9348">
        <v>5</v>
      </c>
      <c r="W9348">
        <v>8</v>
      </c>
      <c r="X9348" t="s">
        <v>181</v>
      </c>
      <c r="Y9348" t="s">
        <v>134</v>
      </c>
      <c r="Z9348" t="s">
        <v>648</v>
      </c>
      <c r="AA9348">
        <v>2</v>
      </c>
      <c r="AB9348" t="s">
        <v>92</v>
      </c>
      <c r="AC9348" t="s">
        <v>183</v>
      </c>
      <c r="AD9348" t="s">
        <v>137</v>
      </c>
      <c r="AE9348">
        <v>45.6</v>
      </c>
      <c r="AF9348">
        <v>3796.2000000000003</v>
      </c>
    </row>
    <row r="9349" spans="1:32" x14ac:dyDescent="0.35">
      <c r="A9349">
        <v>2004</v>
      </c>
      <c r="B9349" t="s">
        <v>10391</v>
      </c>
      <c r="C9349">
        <v>1</v>
      </c>
      <c r="D9349" t="s">
        <v>33</v>
      </c>
      <c r="E9349" t="s">
        <v>34</v>
      </c>
      <c r="F9349" t="s">
        <v>1917</v>
      </c>
      <c r="G9349">
        <v>77.257105999999993</v>
      </c>
      <c r="H9349">
        <v>28.570142000000001</v>
      </c>
      <c r="I9349" t="s">
        <v>2285</v>
      </c>
      <c r="J9349" t="s">
        <v>37</v>
      </c>
      <c r="K9349">
        <v>1.2E-2</v>
      </c>
      <c r="L9349" t="s">
        <v>38</v>
      </c>
      <c r="M9349" t="s">
        <v>38</v>
      </c>
      <c r="N9349" t="s">
        <v>38</v>
      </c>
      <c r="O9349" t="s">
        <v>38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v>2011</v>
      </c>
      <c r="V9349">
        <v>7</v>
      </c>
      <c r="W9349">
        <v>2</v>
      </c>
      <c r="X9349" t="s">
        <v>111</v>
      </c>
      <c r="Y9349" t="s">
        <v>40</v>
      </c>
      <c r="Z9349" t="s">
        <v>116</v>
      </c>
      <c r="AA9349">
        <v>1</v>
      </c>
      <c r="AB9349" t="s">
        <v>42</v>
      </c>
      <c r="AC9349" t="s">
        <v>113</v>
      </c>
      <c r="AD9349" t="s">
        <v>44</v>
      </c>
      <c r="AE9349">
        <v>48</v>
      </c>
      <c r="AF9349">
        <v>3996</v>
      </c>
    </row>
    <row r="9350" spans="1:32" x14ac:dyDescent="0.35">
      <c r="A9350">
        <v>2739</v>
      </c>
      <c r="B9350" t="s">
        <v>10392</v>
      </c>
      <c r="C9350">
        <v>1</v>
      </c>
      <c r="D9350" t="s">
        <v>33</v>
      </c>
      <c r="E9350" t="s">
        <v>34</v>
      </c>
      <c r="F9350" t="s">
        <v>10301</v>
      </c>
      <c r="G9350">
        <v>77.215918599999995</v>
      </c>
      <c r="H9350">
        <v>28.526782959999998</v>
      </c>
      <c r="I9350" t="s">
        <v>636</v>
      </c>
      <c r="J9350" t="s">
        <v>37</v>
      </c>
      <c r="K9350">
        <v>1.2E-2</v>
      </c>
      <c r="L9350" t="s">
        <v>49</v>
      </c>
      <c r="M9350" t="s">
        <v>38</v>
      </c>
      <c r="N9350" t="s">
        <v>38</v>
      </c>
      <c r="O9350" t="s">
        <v>38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v>2018</v>
      </c>
      <c r="V9350">
        <v>7</v>
      </c>
      <c r="W9350">
        <v>18</v>
      </c>
      <c r="X9350" t="s">
        <v>111</v>
      </c>
      <c r="Y9350" t="s">
        <v>40</v>
      </c>
      <c r="Z9350" t="s">
        <v>112</v>
      </c>
      <c r="AA9350">
        <v>3</v>
      </c>
      <c r="AB9350" t="s">
        <v>92</v>
      </c>
      <c r="AC9350" t="s">
        <v>113</v>
      </c>
      <c r="AD9350" t="s">
        <v>44</v>
      </c>
      <c r="AE9350">
        <v>48</v>
      </c>
      <c r="AF9350">
        <v>3996</v>
      </c>
    </row>
    <row r="9351" spans="1:32" x14ac:dyDescent="0.35">
      <c r="A9351">
        <v>4917</v>
      </c>
      <c r="B9351" t="s">
        <v>10393</v>
      </c>
      <c r="C9351">
        <v>1</v>
      </c>
      <c r="D9351" t="s">
        <v>33</v>
      </c>
      <c r="E9351" t="s">
        <v>34</v>
      </c>
      <c r="F9351" t="s">
        <v>7383</v>
      </c>
      <c r="G9351">
        <v>77.188926899999998</v>
      </c>
      <c r="H9351">
        <v>28.579409500000001</v>
      </c>
      <c r="I9351" t="s">
        <v>385</v>
      </c>
      <c r="J9351" t="s">
        <v>37</v>
      </c>
      <c r="K9351">
        <v>1.2E-2</v>
      </c>
      <c r="L9351" t="s">
        <v>49</v>
      </c>
      <c r="M9351" t="s">
        <v>38</v>
      </c>
      <c r="N9351" t="s">
        <v>38</v>
      </c>
      <c r="O9351" t="s">
        <v>38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v>2011</v>
      </c>
      <c r="V9351">
        <v>6</v>
      </c>
      <c r="W9351">
        <v>8</v>
      </c>
      <c r="X9351" t="s">
        <v>133</v>
      </c>
      <c r="Y9351" t="s">
        <v>134</v>
      </c>
      <c r="Z9351" t="s">
        <v>165</v>
      </c>
      <c r="AA9351">
        <v>2</v>
      </c>
      <c r="AB9351" t="s">
        <v>92</v>
      </c>
      <c r="AC9351" t="s">
        <v>136</v>
      </c>
      <c r="AD9351" t="s">
        <v>137</v>
      </c>
      <c r="AE9351">
        <v>48</v>
      </c>
      <c r="AF9351">
        <v>3996</v>
      </c>
    </row>
    <row r="9352" spans="1:32" x14ac:dyDescent="0.35">
      <c r="A9352">
        <v>18376469</v>
      </c>
      <c r="B9352" t="s">
        <v>10394</v>
      </c>
      <c r="C9352">
        <v>1</v>
      </c>
      <c r="D9352" t="s">
        <v>33</v>
      </c>
      <c r="E9352" t="s">
        <v>34</v>
      </c>
      <c r="F9352" t="s">
        <v>2129</v>
      </c>
      <c r="G9352">
        <v>77.170219799999998</v>
      </c>
      <c r="H9352">
        <v>28.594800800000002</v>
      </c>
      <c r="I9352" t="s">
        <v>1358</v>
      </c>
      <c r="J9352" t="s">
        <v>37</v>
      </c>
      <c r="K9352">
        <v>1.2E-2</v>
      </c>
      <c r="L9352" t="s">
        <v>49</v>
      </c>
      <c r="M9352" t="s">
        <v>38</v>
      </c>
      <c r="N9352" t="s">
        <v>38</v>
      </c>
      <c r="O9352" t="s">
        <v>38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v>2017</v>
      </c>
      <c r="V9352">
        <v>5</v>
      </c>
      <c r="W9352">
        <v>24</v>
      </c>
      <c r="X9352" t="s">
        <v>181</v>
      </c>
      <c r="Y9352" t="s">
        <v>134</v>
      </c>
      <c r="Z9352" t="s">
        <v>446</v>
      </c>
      <c r="AA9352">
        <v>4</v>
      </c>
      <c r="AB9352" t="s">
        <v>92</v>
      </c>
      <c r="AC9352" t="s">
        <v>183</v>
      </c>
      <c r="AD9352" t="s">
        <v>137</v>
      </c>
      <c r="AE9352">
        <v>48</v>
      </c>
      <c r="AF9352">
        <v>3996</v>
      </c>
    </row>
    <row r="9353" spans="1:32" x14ac:dyDescent="0.35">
      <c r="A9353">
        <v>4366</v>
      </c>
      <c r="B9353" t="s">
        <v>10395</v>
      </c>
      <c r="C9353">
        <v>1</v>
      </c>
      <c r="D9353" t="s">
        <v>33</v>
      </c>
      <c r="E9353" t="s">
        <v>34</v>
      </c>
      <c r="F9353" t="s">
        <v>6472</v>
      </c>
      <c r="G9353">
        <v>77.217073099999993</v>
      </c>
      <c r="H9353">
        <v>28.621275600000001</v>
      </c>
      <c r="I9353" t="s">
        <v>10396</v>
      </c>
      <c r="J9353" t="s">
        <v>37</v>
      </c>
      <c r="K9353">
        <v>1.2E-2</v>
      </c>
      <c r="L9353" t="s">
        <v>49</v>
      </c>
      <c r="M9353" t="s">
        <v>38</v>
      </c>
      <c r="N9353" t="s">
        <v>38</v>
      </c>
      <c r="O9353" t="s">
        <v>38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v>2016</v>
      </c>
      <c r="V9353">
        <v>3</v>
      </c>
      <c r="W9353">
        <v>10</v>
      </c>
      <c r="X9353" t="s">
        <v>241</v>
      </c>
      <c r="Y9353" t="s">
        <v>242</v>
      </c>
      <c r="Z9353" t="s">
        <v>686</v>
      </c>
      <c r="AA9353">
        <v>2</v>
      </c>
      <c r="AB9353" t="s">
        <v>54</v>
      </c>
      <c r="AC9353" t="s">
        <v>244</v>
      </c>
      <c r="AD9353" t="s">
        <v>245</v>
      </c>
      <c r="AE9353">
        <v>48</v>
      </c>
      <c r="AF9353">
        <v>3996</v>
      </c>
    </row>
    <row r="9354" spans="1:32" x14ac:dyDescent="0.35">
      <c r="A9354">
        <v>4356</v>
      </c>
      <c r="B9354" t="s">
        <v>10397</v>
      </c>
      <c r="C9354">
        <v>1</v>
      </c>
      <c r="D9354" t="s">
        <v>33</v>
      </c>
      <c r="E9354" t="s">
        <v>34</v>
      </c>
      <c r="F9354" t="s">
        <v>2626</v>
      </c>
      <c r="G9354">
        <v>77.185331000000005</v>
      </c>
      <c r="H9354">
        <v>28.569040000000001</v>
      </c>
      <c r="I9354" t="s">
        <v>10398</v>
      </c>
      <c r="J9354" t="s">
        <v>37</v>
      </c>
      <c r="K9354">
        <v>1.2E-2</v>
      </c>
      <c r="L9354" t="s">
        <v>49</v>
      </c>
      <c r="M9354" t="s">
        <v>38</v>
      </c>
      <c r="N9354" t="s">
        <v>38</v>
      </c>
      <c r="O9354" t="s">
        <v>38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v>2011</v>
      </c>
      <c r="V9354">
        <v>2</v>
      </c>
      <c r="W9354">
        <v>6</v>
      </c>
      <c r="X9354" t="s">
        <v>266</v>
      </c>
      <c r="Y9354" t="s">
        <v>242</v>
      </c>
      <c r="Z9354" t="s">
        <v>479</v>
      </c>
      <c r="AA9354">
        <v>2</v>
      </c>
      <c r="AB9354" t="s">
        <v>65</v>
      </c>
      <c r="AC9354" t="s">
        <v>268</v>
      </c>
      <c r="AD9354" t="s">
        <v>245</v>
      </c>
      <c r="AE9354">
        <v>48</v>
      </c>
      <c r="AF9354">
        <v>3996</v>
      </c>
    </row>
    <row r="9355" spans="1:32" x14ac:dyDescent="0.35">
      <c r="A9355">
        <v>305545</v>
      </c>
      <c r="B9355" t="s">
        <v>10399</v>
      </c>
      <c r="C9355">
        <v>1</v>
      </c>
      <c r="D9355" t="s">
        <v>33</v>
      </c>
      <c r="E9355" t="s">
        <v>34</v>
      </c>
      <c r="F9355" t="s">
        <v>2397</v>
      </c>
      <c r="G9355">
        <v>77.249540600000003</v>
      </c>
      <c r="H9355">
        <v>28.549932200000001</v>
      </c>
      <c r="I9355" t="s">
        <v>2219</v>
      </c>
      <c r="J9355" t="s">
        <v>37</v>
      </c>
      <c r="K9355">
        <v>1.2E-2</v>
      </c>
      <c r="L9355" t="s">
        <v>49</v>
      </c>
      <c r="M9355" t="s">
        <v>38</v>
      </c>
      <c r="N9355" t="s">
        <v>38</v>
      </c>
      <c r="O9355" t="s">
        <v>38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v>2017</v>
      </c>
      <c r="V9355">
        <v>12</v>
      </c>
      <c r="W9355">
        <v>1</v>
      </c>
      <c r="X9355" t="s">
        <v>307</v>
      </c>
      <c r="Y9355" t="s">
        <v>308</v>
      </c>
      <c r="Z9355" t="s">
        <v>748</v>
      </c>
      <c r="AA9355">
        <v>1</v>
      </c>
      <c r="AB9355" t="s">
        <v>61</v>
      </c>
      <c r="AC9355" t="s">
        <v>310</v>
      </c>
      <c r="AD9355" t="s">
        <v>311</v>
      </c>
      <c r="AE9355">
        <v>48</v>
      </c>
      <c r="AF9355">
        <v>3996</v>
      </c>
    </row>
    <row r="9356" spans="1:32" x14ac:dyDescent="0.35">
      <c r="A9356">
        <v>2728</v>
      </c>
      <c r="B9356" t="s">
        <v>10400</v>
      </c>
      <c r="C9356">
        <v>1</v>
      </c>
      <c r="D9356" t="s">
        <v>33</v>
      </c>
      <c r="E9356" t="s">
        <v>34</v>
      </c>
      <c r="F9356" t="s">
        <v>1168</v>
      </c>
      <c r="G9356">
        <v>77.218187</v>
      </c>
      <c r="H9356">
        <v>28.625444999999999</v>
      </c>
      <c r="I9356" t="s">
        <v>36</v>
      </c>
      <c r="J9356" t="s">
        <v>37</v>
      </c>
      <c r="K9356">
        <v>1.2E-2</v>
      </c>
      <c r="L9356" t="s">
        <v>49</v>
      </c>
      <c r="M9356" t="s">
        <v>38</v>
      </c>
      <c r="N9356" t="s">
        <v>38</v>
      </c>
      <c r="O9356" t="s">
        <v>38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v>2010</v>
      </c>
      <c r="V9356">
        <v>6</v>
      </c>
      <c r="W9356">
        <v>2</v>
      </c>
      <c r="X9356" t="s">
        <v>133</v>
      </c>
      <c r="Y9356" t="s">
        <v>134</v>
      </c>
      <c r="Z9356" t="s">
        <v>142</v>
      </c>
      <c r="AA9356">
        <v>1</v>
      </c>
      <c r="AB9356" t="s">
        <v>92</v>
      </c>
      <c r="AC9356" t="s">
        <v>136</v>
      </c>
      <c r="AD9356" t="s">
        <v>137</v>
      </c>
      <c r="AE9356">
        <v>48</v>
      </c>
      <c r="AF9356">
        <v>3996</v>
      </c>
    </row>
    <row r="9357" spans="1:32" x14ac:dyDescent="0.35">
      <c r="A9357">
        <v>18369743</v>
      </c>
      <c r="B9357" t="s">
        <v>10401</v>
      </c>
      <c r="C9357">
        <v>1</v>
      </c>
      <c r="D9357" t="s">
        <v>33</v>
      </c>
      <c r="E9357" t="s">
        <v>5865</v>
      </c>
      <c r="F9357" t="s">
        <v>6202</v>
      </c>
      <c r="G9357">
        <v>77.108725800000002</v>
      </c>
      <c r="H9357">
        <v>28.481248099999998</v>
      </c>
      <c r="I9357" t="s">
        <v>461</v>
      </c>
      <c r="J9357" t="s">
        <v>37</v>
      </c>
      <c r="K9357">
        <v>1.2E-2</v>
      </c>
      <c r="L9357" t="s">
        <v>49</v>
      </c>
      <c r="M9357" t="s">
        <v>38</v>
      </c>
      <c r="N9357" t="s">
        <v>38</v>
      </c>
      <c r="O9357" t="s">
        <v>38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v>2017</v>
      </c>
      <c r="V9357">
        <v>7</v>
      </c>
      <c r="W9357">
        <v>15</v>
      </c>
      <c r="X9357" t="s">
        <v>111</v>
      </c>
      <c r="Y9357" t="s">
        <v>40</v>
      </c>
      <c r="Z9357" t="s">
        <v>121</v>
      </c>
      <c r="AA9357">
        <v>3</v>
      </c>
      <c r="AB9357" t="s">
        <v>42</v>
      </c>
      <c r="AC9357" t="s">
        <v>113</v>
      </c>
      <c r="AD9357" t="s">
        <v>44</v>
      </c>
      <c r="AE9357">
        <v>48</v>
      </c>
      <c r="AF9357">
        <v>3996</v>
      </c>
    </row>
    <row r="9358" spans="1:32" x14ac:dyDescent="0.35">
      <c r="A9358">
        <v>301562</v>
      </c>
      <c r="B9358" t="s">
        <v>10402</v>
      </c>
      <c r="C9358">
        <v>1</v>
      </c>
      <c r="D9358" t="s">
        <v>33</v>
      </c>
      <c r="E9358" t="s">
        <v>5865</v>
      </c>
      <c r="F9358" t="s">
        <v>10380</v>
      </c>
      <c r="G9358">
        <v>77.070162400000001</v>
      </c>
      <c r="H9358">
        <v>28.455954299999998</v>
      </c>
      <c r="I9358" t="s">
        <v>10213</v>
      </c>
      <c r="J9358" t="s">
        <v>37</v>
      </c>
      <c r="K9358">
        <v>1.2E-2</v>
      </c>
      <c r="L9358" t="s">
        <v>49</v>
      </c>
      <c r="M9358" t="s">
        <v>38</v>
      </c>
      <c r="N9358" t="s">
        <v>38</v>
      </c>
      <c r="O9358" t="s">
        <v>38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v>2013</v>
      </c>
      <c r="V9358">
        <v>3</v>
      </c>
      <c r="W9358">
        <v>8</v>
      </c>
      <c r="X9358" t="s">
        <v>241</v>
      </c>
      <c r="Y9358" t="s">
        <v>242</v>
      </c>
      <c r="Z9358" t="s">
        <v>247</v>
      </c>
      <c r="AA9358">
        <v>2</v>
      </c>
      <c r="AB9358" t="s">
        <v>61</v>
      </c>
      <c r="AC9358" t="s">
        <v>244</v>
      </c>
      <c r="AD9358" t="s">
        <v>245</v>
      </c>
      <c r="AE9358">
        <v>48</v>
      </c>
      <c r="AF9358">
        <v>3996</v>
      </c>
    </row>
    <row r="9359" spans="1:32" x14ac:dyDescent="0.35">
      <c r="A9359">
        <v>6300002</v>
      </c>
      <c r="B9359" t="s">
        <v>10403</v>
      </c>
      <c r="C9359">
        <v>162</v>
      </c>
      <c r="D9359" t="s">
        <v>6044</v>
      </c>
      <c r="E9359" t="s">
        <v>6045</v>
      </c>
      <c r="F9359" t="s">
        <v>10404</v>
      </c>
      <c r="G9359">
        <v>121.056831</v>
      </c>
      <c r="H9359">
        <v>14.581403999999999</v>
      </c>
      <c r="I9359" t="s">
        <v>10405</v>
      </c>
      <c r="J9359" t="s">
        <v>6048</v>
      </c>
      <c r="K9359">
        <v>7.2999999999999995E-2</v>
      </c>
      <c r="L9359" t="s">
        <v>49</v>
      </c>
      <c r="M9359" t="s">
        <v>38</v>
      </c>
      <c r="N9359" t="s">
        <v>38</v>
      </c>
      <c r="O9359" t="s">
        <v>38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v>2010</v>
      </c>
      <c r="V9359">
        <v>2</v>
      </c>
      <c r="W9359">
        <v>26</v>
      </c>
      <c r="X9359" t="s">
        <v>266</v>
      </c>
      <c r="Y9359" t="s">
        <v>242</v>
      </c>
      <c r="Z9359" t="s">
        <v>271</v>
      </c>
      <c r="AA9359">
        <v>4</v>
      </c>
      <c r="AB9359" t="s">
        <v>61</v>
      </c>
      <c r="AC9359" t="s">
        <v>268</v>
      </c>
      <c r="AD9359" t="s">
        <v>245</v>
      </c>
      <c r="AE9359">
        <v>292</v>
      </c>
      <c r="AF9359">
        <v>24309</v>
      </c>
    </row>
    <row r="9360" spans="1:32" x14ac:dyDescent="0.35">
      <c r="A9360">
        <v>5800176</v>
      </c>
      <c r="B9360" t="s">
        <v>10406</v>
      </c>
      <c r="C9360">
        <v>191</v>
      </c>
      <c r="D9360" t="s">
        <v>10165</v>
      </c>
      <c r="E9360" t="s">
        <v>10166</v>
      </c>
      <c r="F9360" t="s">
        <v>10407</v>
      </c>
      <c r="G9360">
        <v>79.84423889</v>
      </c>
      <c r="H9360">
        <v>6.9328138890000002</v>
      </c>
      <c r="I9360" t="s">
        <v>1206</v>
      </c>
      <c r="J9360" t="s">
        <v>10168</v>
      </c>
      <c r="K9360">
        <v>3.3999999999999998E-3</v>
      </c>
      <c r="L9360" t="s">
        <v>38</v>
      </c>
      <c r="M9360" t="s">
        <v>38</v>
      </c>
      <c r="N9360" t="s">
        <v>38</v>
      </c>
      <c r="O9360" t="s">
        <v>38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v>2014</v>
      </c>
      <c r="V9360">
        <v>2</v>
      </c>
      <c r="W9360">
        <v>18</v>
      </c>
      <c r="X9360" t="s">
        <v>266</v>
      </c>
      <c r="Y9360" t="s">
        <v>242</v>
      </c>
      <c r="Z9360" t="s">
        <v>485</v>
      </c>
      <c r="AA9360">
        <v>4</v>
      </c>
      <c r="AB9360" t="s">
        <v>51</v>
      </c>
      <c r="AC9360" t="s">
        <v>268</v>
      </c>
      <c r="AD9360" t="s">
        <v>245</v>
      </c>
      <c r="AE9360">
        <v>13.6</v>
      </c>
      <c r="AF9360">
        <v>1132.2</v>
      </c>
    </row>
    <row r="9361" spans="1:32" x14ac:dyDescent="0.35">
      <c r="A9361">
        <v>5800746</v>
      </c>
      <c r="B9361" t="s">
        <v>10408</v>
      </c>
      <c r="C9361">
        <v>191</v>
      </c>
      <c r="D9361" t="s">
        <v>10165</v>
      </c>
      <c r="E9361" t="s">
        <v>10166</v>
      </c>
      <c r="F9361" t="s">
        <v>10409</v>
      </c>
      <c r="G9361">
        <v>79.843575000000001</v>
      </c>
      <c r="H9361">
        <v>6.9325472220000002</v>
      </c>
      <c r="I9361" t="s">
        <v>1580</v>
      </c>
      <c r="J9361" t="s">
        <v>10168</v>
      </c>
      <c r="K9361">
        <v>3.3999999999999998E-3</v>
      </c>
      <c r="L9361" t="s">
        <v>38</v>
      </c>
      <c r="M9361" t="s">
        <v>38</v>
      </c>
      <c r="N9361" t="s">
        <v>38</v>
      </c>
      <c r="O9361" t="s">
        <v>38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v>2014</v>
      </c>
      <c r="V9361">
        <v>11</v>
      </c>
      <c r="W9361">
        <v>10</v>
      </c>
      <c r="X9361" t="s">
        <v>335</v>
      </c>
      <c r="Y9361" t="s">
        <v>308</v>
      </c>
      <c r="Z9361" t="s">
        <v>807</v>
      </c>
      <c r="AA9361">
        <v>3</v>
      </c>
      <c r="AB9361" t="s">
        <v>58</v>
      </c>
      <c r="AC9361" t="s">
        <v>337</v>
      </c>
      <c r="AD9361" t="s">
        <v>311</v>
      </c>
      <c r="AE9361">
        <v>13.6</v>
      </c>
      <c r="AF9361">
        <v>1132.2</v>
      </c>
    </row>
    <row r="9362" spans="1:32" x14ac:dyDescent="0.35">
      <c r="A9362">
        <v>2683</v>
      </c>
      <c r="B9362" t="s">
        <v>10410</v>
      </c>
      <c r="C9362">
        <v>1</v>
      </c>
      <c r="D9362" t="s">
        <v>33</v>
      </c>
      <c r="E9362" t="s">
        <v>34</v>
      </c>
      <c r="F9362" t="s">
        <v>2645</v>
      </c>
      <c r="G9362">
        <v>77.216965900000005</v>
      </c>
      <c r="H9362">
        <v>28.600170599999998</v>
      </c>
      <c r="I9362" t="s">
        <v>1408</v>
      </c>
      <c r="J9362" t="s">
        <v>37</v>
      </c>
      <c r="K9362">
        <v>1.2E-2</v>
      </c>
      <c r="L9362" t="s">
        <v>38</v>
      </c>
      <c r="M9362" t="s">
        <v>38</v>
      </c>
      <c r="N9362" t="s">
        <v>38</v>
      </c>
      <c r="O9362" t="s">
        <v>38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v>2015</v>
      </c>
      <c r="V9362">
        <v>6</v>
      </c>
      <c r="W9362">
        <v>23</v>
      </c>
      <c r="X9362" t="s">
        <v>133</v>
      </c>
      <c r="Y9362" t="s">
        <v>134</v>
      </c>
      <c r="Z9362" t="s">
        <v>148</v>
      </c>
      <c r="AA9362">
        <v>4</v>
      </c>
      <c r="AB9362" t="s">
        <v>51</v>
      </c>
      <c r="AC9362" t="s">
        <v>136</v>
      </c>
      <c r="AD9362" t="s">
        <v>137</v>
      </c>
      <c r="AE9362">
        <v>49.2</v>
      </c>
      <c r="AF9362">
        <v>4095.9</v>
      </c>
    </row>
    <row r="9363" spans="1:32" x14ac:dyDescent="0.35">
      <c r="A9363">
        <v>3948</v>
      </c>
      <c r="B9363" t="s">
        <v>10411</v>
      </c>
      <c r="C9363">
        <v>1</v>
      </c>
      <c r="D9363" t="s">
        <v>33</v>
      </c>
      <c r="E9363" t="s">
        <v>34</v>
      </c>
      <c r="F9363" t="s">
        <v>9986</v>
      </c>
      <c r="G9363">
        <v>77.22273611</v>
      </c>
      <c r="H9363">
        <v>28.60440165</v>
      </c>
      <c r="I9363" t="s">
        <v>10412</v>
      </c>
      <c r="J9363" t="s">
        <v>37</v>
      </c>
      <c r="K9363">
        <v>1.2E-2</v>
      </c>
      <c r="L9363" t="s">
        <v>49</v>
      </c>
      <c r="M9363" t="s">
        <v>38</v>
      </c>
      <c r="N9363" t="s">
        <v>38</v>
      </c>
      <c r="O9363" t="s">
        <v>38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v>2013</v>
      </c>
      <c r="V9363">
        <v>6</v>
      </c>
      <c r="W9363">
        <v>10</v>
      </c>
      <c r="X9363" t="s">
        <v>133</v>
      </c>
      <c r="Y9363" t="s">
        <v>134</v>
      </c>
      <c r="Z9363" t="s">
        <v>154</v>
      </c>
      <c r="AA9363">
        <v>3</v>
      </c>
      <c r="AB9363" t="s">
        <v>58</v>
      </c>
      <c r="AC9363" t="s">
        <v>136</v>
      </c>
      <c r="AD9363" t="s">
        <v>137</v>
      </c>
      <c r="AE9363">
        <v>50.4</v>
      </c>
      <c r="AF9363">
        <v>4195.8</v>
      </c>
    </row>
    <row r="9364" spans="1:32" x14ac:dyDescent="0.35">
      <c r="A9364">
        <v>2682</v>
      </c>
      <c r="B9364" t="s">
        <v>10413</v>
      </c>
      <c r="C9364">
        <v>1</v>
      </c>
      <c r="D9364" t="s">
        <v>33</v>
      </c>
      <c r="E9364" t="s">
        <v>34</v>
      </c>
      <c r="F9364" t="s">
        <v>2645</v>
      </c>
      <c r="G9364">
        <v>77.2168724</v>
      </c>
      <c r="H9364">
        <v>28.600172799999999</v>
      </c>
      <c r="I9364" t="s">
        <v>36</v>
      </c>
      <c r="J9364" t="s">
        <v>37</v>
      </c>
      <c r="K9364">
        <v>1.2E-2</v>
      </c>
      <c r="L9364" t="s">
        <v>49</v>
      </c>
      <c r="M9364" t="s">
        <v>38</v>
      </c>
      <c r="N9364" t="s">
        <v>38</v>
      </c>
      <c r="O9364" t="s">
        <v>38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v>2010</v>
      </c>
      <c r="V9364">
        <v>10</v>
      </c>
      <c r="W9364">
        <v>10</v>
      </c>
      <c r="X9364" t="s">
        <v>353</v>
      </c>
      <c r="Y9364" t="s">
        <v>308</v>
      </c>
      <c r="Z9364" t="s">
        <v>817</v>
      </c>
      <c r="AA9364">
        <v>3</v>
      </c>
      <c r="AB9364" t="s">
        <v>65</v>
      </c>
      <c r="AC9364" t="s">
        <v>355</v>
      </c>
      <c r="AD9364" t="s">
        <v>311</v>
      </c>
      <c r="AE9364">
        <v>51.6</v>
      </c>
      <c r="AF9364">
        <v>4295.7</v>
      </c>
    </row>
    <row r="9365" spans="1:32" x14ac:dyDescent="0.35">
      <c r="A9365">
        <v>312902</v>
      </c>
      <c r="B9365" t="s">
        <v>10414</v>
      </c>
      <c r="C9365">
        <v>1</v>
      </c>
      <c r="D9365" t="s">
        <v>33</v>
      </c>
      <c r="E9365" t="s">
        <v>34</v>
      </c>
      <c r="F9365" t="s">
        <v>1380</v>
      </c>
      <c r="G9365">
        <v>77.269655999999998</v>
      </c>
      <c r="H9365">
        <v>28.561178999999999</v>
      </c>
      <c r="I9365" t="s">
        <v>10415</v>
      </c>
      <c r="J9365" t="s">
        <v>37</v>
      </c>
      <c r="K9365">
        <v>1.2E-2</v>
      </c>
      <c r="L9365" t="s">
        <v>38</v>
      </c>
      <c r="M9365" t="s">
        <v>38</v>
      </c>
      <c r="N9365" t="s">
        <v>38</v>
      </c>
      <c r="O9365" t="s">
        <v>38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v>2016</v>
      </c>
      <c r="V9365">
        <v>11</v>
      </c>
      <c r="W9365">
        <v>11</v>
      </c>
      <c r="X9365" t="s">
        <v>335</v>
      </c>
      <c r="Y9365" t="s">
        <v>308</v>
      </c>
      <c r="Z9365" t="s">
        <v>345</v>
      </c>
      <c r="AA9365">
        <v>2</v>
      </c>
      <c r="AB9365" t="s">
        <v>61</v>
      </c>
      <c r="AC9365" t="s">
        <v>337</v>
      </c>
      <c r="AD9365" t="s">
        <v>311</v>
      </c>
      <c r="AE9365">
        <v>52.800000000000004</v>
      </c>
      <c r="AF9365">
        <v>4395.6000000000004</v>
      </c>
    </row>
    <row r="9366" spans="1:32" x14ac:dyDescent="0.35">
      <c r="A9366">
        <v>3027</v>
      </c>
      <c r="B9366" t="s">
        <v>10416</v>
      </c>
      <c r="C9366">
        <v>1</v>
      </c>
      <c r="D9366" t="s">
        <v>33</v>
      </c>
      <c r="E9366" t="s">
        <v>34</v>
      </c>
      <c r="F9366" t="s">
        <v>1171</v>
      </c>
      <c r="G9366">
        <v>77.227640190000002</v>
      </c>
      <c r="H9366">
        <v>28.631208910000002</v>
      </c>
      <c r="I9366" t="s">
        <v>10417</v>
      </c>
      <c r="J9366" t="s">
        <v>37</v>
      </c>
      <c r="K9366">
        <v>1.2E-2</v>
      </c>
      <c r="L9366" t="s">
        <v>49</v>
      </c>
      <c r="M9366" t="s">
        <v>38</v>
      </c>
      <c r="N9366" t="s">
        <v>38</v>
      </c>
      <c r="O9366" t="s">
        <v>38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v>2014</v>
      </c>
      <c r="V9366">
        <v>8</v>
      </c>
      <c r="W9366">
        <v>2</v>
      </c>
      <c r="X9366" t="s">
        <v>77</v>
      </c>
      <c r="Y9366" t="s">
        <v>40</v>
      </c>
      <c r="Z9366" t="s">
        <v>106</v>
      </c>
      <c r="AA9366">
        <v>1</v>
      </c>
      <c r="AB9366" t="s">
        <v>42</v>
      </c>
      <c r="AC9366" t="s">
        <v>79</v>
      </c>
      <c r="AD9366" t="s">
        <v>44</v>
      </c>
      <c r="AE9366">
        <v>54</v>
      </c>
      <c r="AF9366">
        <v>4495.5</v>
      </c>
    </row>
    <row r="9367" spans="1:32" x14ac:dyDescent="0.35">
      <c r="A9367">
        <v>2693</v>
      </c>
      <c r="B9367" t="s">
        <v>10418</v>
      </c>
      <c r="C9367">
        <v>1</v>
      </c>
      <c r="D9367" t="s">
        <v>33</v>
      </c>
      <c r="E9367" t="s">
        <v>34</v>
      </c>
      <c r="F9367" t="s">
        <v>9986</v>
      </c>
      <c r="G9367">
        <v>77.2241401</v>
      </c>
      <c r="H9367">
        <v>28.605188999999999</v>
      </c>
      <c r="I9367" t="s">
        <v>3089</v>
      </c>
      <c r="J9367" t="s">
        <v>37</v>
      </c>
      <c r="K9367">
        <v>1.2E-2</v>
      </c>
      <c r="L9367" t="s">
        <v>49</v>
      </c>
      <c r="M9367" t="s">
        <v>38</v>
      </c>
      <c r="N9367" t="s">
        <v>38</v>
      </c>
      <c r="O9367" t="s">
        <v>38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v>2018</v>
      </c>
      <c r="V9367">
        <v>7</v>
      </c>
      <c r="W9367">
        <v>15</v>
      </c>
      <c r="X9367" t="s">
        <v>111</v>
      </c>
      <c r="Y9367" t="s">
        <v>40</v>
      </c>
      <c r="Z9367" t="s">
        <v>112</v>
      </c>
      <c r="AA9367">
        <v>3</v>
      </c>
      <c r="AB9367" t="s">
        <v>65</v>
      </c>
      <c r="AC9367" t="s">
        <v>113</v>
      </c>
      <c r="AD9367" t="s">
        <v>44</v>
      </c>
      <c r="AE9367">
        <v>54</v>
      </c>
      <c r="AF9367">
        <v>4495.5</v>
      </c>
    </row>
    <row r="9368" spans="1:32" x14ac:dyDescent="0.35">
      <c r="A9368">
        <v>3379</v>
      </c>
      <c r="B9368" t="s">
        <v>10419</v>
      </c>
      <c r="C9368">
        <v>1</v>
      </c>
      <c r="D9368" t="s">
        <v>33</v>
      </c>
      <c r="E9368" t="s">
        <v>34</v>
      </c>
      <c r="F9368" t="s">
        <v>2626</v>
      </c>
      <c r="G9368">
        <v>77.185331000000005</v>
      </c>
      <c r="H9368">
        <v>28.569040000000001</v>
      </c>
      <c r="I9368" t="s">
        <v>461</v>
      </c>
      <c r="J9368" t="s">
        <v>37</v>
      </c>
      <c r="K9368">
        <v>1.2E-2</v>
      </c>
      <c r="L9368" t="s">
        <v>49</v>
      </c>
      <c r="M9368" t="s">
        <v>38</v>
      </c>
      <c r="N9368" t="s">
        <v>38</v>
      </c>
      <c r="O9368" t="s">
        <v>38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v>2014</v>
      </c>
      <c r="V9368">
        <v>5</v>
      </c>
      <c r="W9368">
        <v>13</v>
      </c>
      <c r="X9368" t="s">
        <v>181</v>
      </c>
      <c r="Y9368" t="s">
        <v>134</v>
      </c>
      <c r="Z9368" t="s">
        <v>200</v>
      </c>
      <c r="AA9368">
        <v>3</v>
      </c>
      <c r="AB9368" t="s">
        <v>51</v>
      </c>
      <c r="AC9368" t="s">
        <v>183</v>
      </c>
      <c r="AD9368" t="s">
        <v>137</v>
      </c>
      <c r="AE9368">
        <v>54</v>
      </c>
      <c r="AF9368">
        <v>4495.5</v>
      </c>
    </row>
    <row r="9369" spans="1:32" x14ac:dyDescent="0.35">
      <c r="A9369">
        <v>2769</v>
      </c>
      <c r="B9369" t="s">
        <v>10420</v>
      </c>
      <c r="C9369">
        <v>1</v>
      </c>
      <c r="D9369" t="s">
        <v>33</v>
      </c>
      <c r="E9369" t="s">
        <v>34</v>
      </c>
      <c r="F9369" t="s">
        <v>10304</v>
      </c>
      <c r="G9369">
        <v>77.216002000000003</v>
      </c>
      <c r="H9369">
        <v>28.628885</v>
      </c>
      <c r="I9369" t="s">
        <v>10421</v>
      </c>
      <c r="J9369" t="s">
        <v>37</v>
      </c>
      <c r="K9369">
        <v>1.2E-2</v>
      </c>
      <c r="L9369" t="s">
        <v>49</v>
      </c>
      <c r="M9369" t="s">
        <v>38</v>
      </c>
      <c r="N9369" t="s">
        <v>38</v>
      </c>
      <c r="O9369" t="s">
        <v>38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v>2010</v>
      </c>
      <c r="V9369">
        <v>5</v>
      </c>
      <c r="W9369">
        <v>3</v>
      </c>
      <c r="X9369" t="s">
        <v>181</v>
      </c>
      <c r="Y9369" t="s">
        <v>134</v>
      </c>
      <c r="Z9369" t="s">
        <v>194</v>
      </c>
      <c r="AA9369">
        <v>2</v>
      </c>
      <c r="AB9369" t="s">
        <v>58</v>
      </c>
      <c r="AC9369" t="s">
        <v>183</v>
      </c>
      <c r="AD9369" t="s">
        <v>137</v>
      </c>
      <c r="AE9369">
        <v>54</v>
      </c>
      <c r="AF9369">
        <v>4495.5</v>
      </c>
    </row>
    <row r="9370" spans="1:32" x14ac:dyDescent="0.35">
      <c r="A9370">
        <v>3378</v>
      </c>
      <c r="B9370" t="s">
        <v>10422</v>
      </c>
      <c r="C9370">
        <v>1</v>
      </c>
      <c r="D9370" t="s">
        <v>33</v>
      </c>
      <c r="E9370" t="s">
        <v>34</v>
      </c>
      <c r="F9370" t="s">
        <v>2626</v>
      </c>
      <c r="G9370">
        <v>77.185331000000005</v>
      </c>
      <c r="H9370">
        <v>28.569040000000001</v>
      </c>
      <c r="I9370" t="s">
        <v>438</v>
      </c>
      <c r="J9370" t="s">
        <v>37</v>
      </c>
      <c r="K9370">
        <v>1.2E-2</v>
      </c>
      <c r="L9370" t="s">
        <v>49</v>
      </c>
      <c r="M9370" t="s">
        <v>38</v>
      </c>
      <c r="N9370" t="s">
        <v>38</v>
      </c>
      <c r="O9370" t="s">
        <v>38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v>2013</v>
      </c>
      <c r="V9370">
        <v>3</v>
      </c>
      <c r="W9370">
        <v>20</v>
      </c>
      <c r="X9370" t="s">
        <v>241</v>
      </c>
      <c r="Y9370" t="s">
        <v>242</v>
      </c>
      <c r="Z9370" t="s">
        <v>247</v>
      </c>
      <c r="AA9370">
        <v>4</v>
      </c>
      <c r="AB9370" t="s">
        <v>92</v>
      </c>
      <c r="AC9370" t="s">
        <v>244</v>
      </c>
      <c r="AD9370" t="s">
        <v>245</v>
      </c>
      <c r="AE9370">
        <v>54</v>
      </c>
      <c r="AF9370">
        <v>4495.5</v>
      </c>
    </row>
    <row r="9371" spans="1:32" x14ac:dyDescent="0.35">
      <c r="A9371">
        <v>306251</v>
      </c>
      <c r="B9371" t="s">
        <v>10423</v>
      </c>
      <c r="C9371">
        <v>1</v>
      </c>
      <c r="D9371" t="s">
        <v>33</v>
      </c>
      <c r="E9371" t="s">
        <v>34</v>
      </c>
      <c r="F9371" t="s">
        <v>10424</v>
      </c>
      <c r="G9371">
        <v>77.121444999999994</v>
      </c>
      <c r="H9371">
        <v>28.552894999999999</v>
      </c>
      <c r="I9371" t="s">
        <v>484</v>
      </c>
      <c r="J9371" t="s">
        <v>37</v>
      </c>
      <c r="K9371">
        <v>1.2E-2</v>
      </c>
      <c r="L9371" t="s">
        <v>49</v>
      </c>
      <c r="M9371" t="s">
        <v>38</v>
      </c>
      <c r="N9371" t="s">
        <v>38</v>
      </c>
      <c r="O9371" t="s">
        <v>38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v>2011</v>
      </c>
      <c r="V9371">
        <v>3</v>
      </c>
      <c r="W9371">
        <v>13</v>
      </c>
      <c r="X9371" t="s">
        <v>241</v>
      </c>
      <c r="Y9371" t="s">
        <v>242</v>
      </c>
      <c r="Z9371" t="s">
        <v>925</v>
      </c>
      <c r="AA9371">
        <v>3</v>
      </c>
      <c r="AB9371" t="s">
        <v>65</v>
      </c>
      <c r="AC9371" t="s">
        <v>244</v>
      </c>
      <c r="AD9371" t="s">
        <v>245</v>
      </c>
      <c r="AE9371">
        <v>54</v>
      </c>
      <c r="AF9371">
        <v>4495.5</v>
      </c>
    </row>
    <row r="9372" spans="1:32" x14ac:dyDescent="0.35">
      <c r="A9372">
        <v>3235</v>
      </c>
      <c r="B9372" t="s">
        <v>10425</v>
      </c>
      <c r="C9372">
        <v>1</v>
      </c>
      <c r="D9372" t="s">
        <v>33</v>
      </c>
      <c r="E9372" t="s">
        <v>34</v>
      </c>
      <c r="F9372" t="s">
        <v>6348</v>
      </c>
      <c r="G9372">
        <v>77.218565299999995</v>
      </c>
      <c r="H9372">
        <v>28.618720700000001</v>
      </c>
      <c r="I9372" t="s">
        <v>10426</v>
      </c>
      <c r="J9372" t="s">
        <v>37</v>
      </c>
      <c r="K9372">
        <v>1.2E-2</v>
      </c>
      <c r="L9372" t="s">
        <v>49</v>
      </c>
      <c r="M9372" t="s">
        <v>38</v>
      </c>
      <c r="N9372" t="s">
        <v>38</v>
      </c>
      <c r="O9372" t="s">
        <v>38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v>2010</v>
      </c>
      <c r="V9372">
        <v>2</v>
      </c>
      <c r="W9372">
        <v>9</v>
      </c>
      <c r="X9372" t="s">
        <v>266</v>
      </c>
      <c r="Y9372" t="s">
        <v>242</v>
      </c>
      <c r="Z9372" t="s">
        <v>271</v>
      </c>
      <c r="AA9372">
        <v>2</v>
      </c>
      <c r="AB9372" t="s">
        <v>51</v>
      </c>
      <c r="AC9372" t="s">
        <v>268</v>
      </c>
      <c r="AD9372" t="s">
        <v>245</v>
      </c>
      <c r="AE9372">
        <v>54</v>
      </c>
      <c r="AF9372">
        <v>4495.5</v>
      </c>
    </row>
    <row r="9373" spans="1:32" x14ac:dyDescent="0.35">
      <c r="A9373">
        <v>309110</v>
      </c>
      <c r="B9373" t="s">
        <v>10427</v>
      </c>
      <c r="C9373">
        <v>1</v>
      </c>
      <c r="D9373" t="s">
        <v>33</v>
      </c>
      <c r="E9373" t="s">
        <v>34</v>
      </c>
      <c r="F9373" t="s">
        <v>1171</v>
      </c>
      <c r="G9373">
        <v>77.227277000000001</v>
      </c>
      <c r="H9373">
        <v>28.631406999999999</v>
      </c>
      <c r="I9373" t="s">
        <v>1408</v>
      </c>
      <c r="J9373" t="s">
        <v>37</v>
      </c>
      <c r="K9373">
        <v>1.2E-2</v>
      </c>
      <c r="L9373" t="s">
        <v>49</v>
      </c>
      <c r="M9373" t="s">
        <v>38</v>
      </c>
      <c r="N9373" t="s">
        <v>38</v>
      </c>
      <c r="O9373" t="s">
        <v>38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v>2013</v>
      </c>
      <c r="V9373">
        <v>2</v>
      </c>
      <c r="W9373">
        <v>5</v>
      </c>
      <c r="X9373" t="s">
        <v>266</v>
      </c>
      <c r="Y9373" t="s">
        <v>242</v>
      </c>
      <c r="Z9373" t="s">
        <v>273</v>
      </c>
      <c r="AA9373">
        <v>2</v>
      </c>
      <c r="AB9373" t="s">
        <v>51</v>
      </c>
      <c r="AC9373" t="s">
        <v>268</v>
      </c>
      <c r="AD9373" t="s">
        <v>245</v>
      </c>
      <c r="AE9373">
        <v>54</v>
      </c>
      <c r="AF9373">
        <v>4495.5</v>
      </c>
    </row>
    <row r="9374" spans="1:32" x14ac:dyDescent="0.35">
      <c r="A9374">
        <v>2675</v>
      </c>
      <c r="B9374" t="s">
        <v>10428</v>
      </c>
      <c r="C9374">
        <v>1</v>
      </c>
      <c r="D9374" t="s">
        <v>33</v>
      </c>
      <c r="E9374" t="s">
        <v>34</v>
      </c>
      <c r="F9374" t="s">
        <v>2645</v>
      </c>
      <c r="G9374">
        <v>77.216892700000002</v>
      </c>
      <c r="H9374">
        <v>28.600176699999999</v>
      </c>
      <c r="I9374" t="s">
        <v>10429</v>
      </c>
      <c r="J9374" t="s">
        <v>37</v>
      </c>
      <c r="K9374">
        <v>1.2E-2</v>
      </c>
      <c r="L9374" t="s">
        <v>49</v>
      </c>
      <c r="M9374" t="s">
        <v>38</v>
      </c>
      <c r="N9374" t="s">
        <v>38</v>
      </c>
      <c r="O9374" t="s">
        <v>38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v>2012</v>
      </c>
      <c r="V9374">
        <v>1</v>
      </c>
      <c r="W9374">
        <v>22</v>
      </c>
      <c r="X9374" t="s">
        <v>290</v>
      </c>
      <c r="Y9374" t="s">
        <v>242</v>
      </c>
      <c r="Z9374" t="s">
        <v>291</v>
      </c>
      <c r="AA9374">
        <v>4</v>
      </c>
      <c r="AB9374" t="s">
        <v>65</v>
      </c>
      <c r="AC9374" t="s">
        <v>292</v>
      </c>
      <c r="AD9374" t="s">
        <v>245</v>
      </c>
      <c r="AE9374">
        <v>54</v>
      </c>
      <c r="AF9374">
        <v>4495.5</v>
      </c>
    </row>
    <row r="9375" spans="1:32" x14ac:dyDescent="0.35">
      <c r="A9375">
        <v>104</v>
      </c>
      <c r="B9375" t="s">
        <v>10430</v>
      </c>
      <c r="C9375">
        <v>1</v>
      </c>
      <c r="D9375" t="s">
        <v>33</v>
      </c>
      <c r="E9375" t="s">
        <v>34</v>
      </c>
      <c r="F9375" t="s">
        <v>1171</v>
      </c>
      <c r="G9375">
        <v>77.227277000000001</v>
      </c>
      <c r="H9375">
        <v>28.631406999999999</v>
      </c>
      <c r="I9375" t="s">
        <v>1956</v>
      </c>
      <c r="J9375" t="s">
        <v>37</v>
      </c>
      <c r="K9375">
        <v>1.2E-2</v>
      </c>
      <c r="L9375" t="s">
        <v>49</v>
      </c>
      <c r="M9375" t="s">
        <v>38</v>
      </c>
      <c r="N9375" t="s">
        <v>38</v>
      </c>
      <c r="O9375" t="s">
        <v>38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v>2018</v>
      </c>
      <c r="V9375">
        <v>1</v>
      </c>
      <c r="W9375">
        <v>2</v>
      </c>
      <c r="X9375" t="s">
        <v>290</v>
      </c>
      <c r="Y9375" t="s">
        <v>242</v>
      </c>
      <c r="Z9375" t="s">
        <v>294</v>
      </c>
      <c r="AA9375">
        <v>1</v>
      </c>
      <c r="AB9375" t="s">
        <v>51</v>
      </c>
      <c r="AC9375" t="s">
        <v>292</v>
      </c>
      <c r="AD9375" t="s">
        <v>245</v>
      </c>
      <c r="AE9375">
        <v>54</v>
      </c>
      <c r="AF9375">
        <v>4495.5</v>
      </c>
    </row>
    <row r="9376" spans="1:32" x14ac:dyDescent="0.35">
      <c r="A9376">
        <v>3937</v>
      </c>
      <c r="B9376" t="s">
        <v>10431</v>
      </c>
      <c r="C9376">
        <v>1</v>
      </c>
      <c r="D9376" t="s">
        <v>33</v>
      </c>
      <c r="E9376" t="s">
        <v>34</v>
      </c>
      <c r="F9376" t="s">
        <v>6348</v>
      </c>
      <c r="G9376">
        <v>77.218555199999997</v>
      </c>
      <c r="H9376">
        <v>28.6188632</v>
      </c>
      <c r="I9376" t="s">
        <v>1408</v>
      </c>
      <c r="J9376" t="s">
        <v>37</v>
      </c>
      <c r="K9376">
        <v>1.2E-2</v>
      </c>
      <c r="L9376" t="s">
        <v>49</v>
      </c>
      <c r="M9376" t="s">
        <v>38</v>
      </c>
      <c r="N9376" t="s">
        <v>38</v>
      </c>
      <c r="O9376" t="s">
        <v>38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v>2016</v>
      </c>
      <c r="V9376">
        <v>12</v>
      </c>
      <c r="W9376">
        <v>17</v>
      </c>
      <c r="X9376" t="s">
        <v>307</v>
      </c>
      <c r="Y9376" t="s">
        <v>308</v>
      </c>
      <c r="Z9376" t="s">
        <v>309</v>
      </c>
      <c r="AA9376">
        <v>3</v>
      </c>
      <c r="AB9376" t="s">
        <v>42</v>
      </c>
      <c r="AC9376" t="s">
        <v>310</v>
      </c>
      <c r="AD9376" t="s">
        <v>311</v>
      </c>
      <c r="AE9376">
        <v>54</v>
      </c>
      <c r="AF9376">
        <v>4495.5</v>
      </c>
    </row>
    <row r="9377" spans="1:32" x14ac:dyDescent="0.35">
      <c r="A9377">
        <v>307416</v>
      </c>
      <c r="B9377" t="s">
        <v>10432</v>
      </c>
      <c r="C9377">
        <v>1</v>
      </c>
      <c r="D9377" t="s">
        <v>33</v>
      </c>
      <c r="E9377" t="s">
        <v>5865</v>
      </c>
      <c r="F9377" t="s">
        <v>6202</v>
      </c>
      <c r="G9377">
        <v>77.108726599999997</v>
      </c>
      <c r="H9377">
        <v>28.481263999999999</v>
      </c>
      <c r="I9377" t="s">
        <v>484</v>
      </c>
      <c r="J9377" t="s">
        <v>37</v>
      </c>
      <c r="K9377">
        <v>1.2E-2</v>
      </c>
      <c r="L9377" t="s">
        <v>49</v>
      </c>
      <c r="M9377" t="s">
        <v>38</v>
      </c>
      <c r="N9377" t="s">
        <v>38</v>
      </c>
      <c r="O9377" t="s">
        <v>38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v>2016</v>
      </c>
      <c r="V9377">
        <v>8</v>
      </c>
      <c r="W9377">
        <v>6</v>
      </c>
      <c r="X9377" t="s">
        <v>77</v>
      </c>
      <c r="Y9377" t="s">
        <v>40</v>
      </c>
      <c r="Z9377" t="s">
        <v>101</v>
      </c>
      <c r="AA9377">
        <v>1</v>
      </c>
      <c r="AB9377" t="s">
        <v>42</v>
      </c>
      <c r="AC9377" t="s">
        <v>79</v>
      </c>
      <c r="AD9377" t="s">
        <v>44</v>
      </c>
      <c r="AE9377">
        <v>54</v>
      </c>
      <c r="AF9377">
        <v>4495.5</v>
      </c>
    </row>
    <row r="9378" spans="1:32" x14ac:dyDescent="0.35">
      <c r="A9378">
        <v>5800710</v>
      </c>
      <c r="B9378" t="s">
        <v>1470</v>
      </c>
      <c r="C9378">
        <v>191</v>
      </c>
      <c r="D9378" t="s">
        <v>10165</v>
      </c>
      <c r="E9378" t="s">
        <v>10166</v>
      </c>
      <c r="F9378" t="s">
        <v>10256</v>
      </c>
      <c r="G9378">
        <v>79.853363889999997</v>
      </c>
      <c r="H9378">
        <v>6.9068138890000004</v>
      </c>
      <c r="I9378" t="s">
        <v>10433</v>
      </c>
      <c r="J9378" t="s">
        <v>10168</v>
      </c>
      <c r="K9378">
        <v>3.3999999999999998E-3</v>
      </c>
      <c r="L9378" t="s">
        <v>38</v>
      </c>
      <c r="M9378" t="s">
        <v>38</v>
      </c>
      <c r="N9378" t="s">
        <v>38</v>
      </c>
      <c r="O9378" t="s">
        <v>38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v>2015</v>
      </c>
      <c r="V9378">
        <v>11</v>
      </c>
      <c r="W9378">
        <v>20</v>
      </c>
      <c r="X9378" t="s">
        <v>335</v>
      </c>
      <c r="Y9378" t="s">
        <v>308</v>
      </c>
      <c r="Z9378" t="s">
        <v>336</v>
      </c>
      <c r="AA9378">
        <v>3</v>
      </c>
      <c r="AB9378" t="s">
        <v>61</v>
      </c>
      <c r="AC9378" t="s">
        <v>337</v>
      </c>
      <c r="AD9378" t="s">
        <v>311</v>
      </c>
      <c r="AE9378">
        <v>15.299999999999999</v>
      </c>
      <c r="AF9378">
        <v>1273.7249999999999</v>
      </c>
    </row>
    <row r="9379" spans="1:32" x14ac:dyDescent="0.35">
      <c r="A9379">
        <v>18268390</v>
      </c>
      <c r="B9379" t="s">
        <v>10434</v>
      </c>
      <c r="C9379">
        <v>1</v>
      </c>
      <c r="D9379" t="s">
        <v>33</v>
      </c>
      <c r="E9379" t="s">
        <v>34</v>
      </c>
      <c r="F9379" t="s">
        <v>103</v>
      </c>
      <c r="G9379">
        <v>77.249899799999994</v>
      </c>
      <c r="H9379">
        <v>28.549876600000001</v>
      </c>
      <c r="I9379" t="s">
        <v>10435</v>
      </c>
      <c r="J9379" t="s">
        <v>37</v>
      </c>
      <c r="K9379">
        <v>1.2E-2</v>
      </c>
      <c r="L9379" t="s">
        <v>38</v>
      </c>
      <c r="M9379" t="s">
        <v>38</v>
      </c>
      <c r="N9379" t="s">
        <v>38</v>
      </c>
      <c r="O9379" t="s">
        <v>38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v>2010</v>
      </c>
      <c r="V9379">
        <v>6</v>
      </c>
      <c r="W9379">
        <v>5</v>
      </c>
      <c r="X9379" t="s">
        <v>133</v>
      </c>
      <c r="Y9379" t="s">
        <v>134</v>
      </c>
      <c r="Z9379" t="s">
        <v>142</v>
      </c>
      <c r="AA9379">
        <v>1</v>
      </c>
      <c r="AB9379" t="s">
        <v>42</v>
      </c>
      <c r="AC9379" t="s">
        <v>136</v>
      </c>
      <c r="AD9379" t="s">
        <v>137</v>
      </c>
      <c r="AE9379">
        <v>56.4</v>
      </c>
      <c r="AF9379">
        <v>4695.3</v>
      </c>
    </row>
    <row r="9380" spans="1:32" x14ac:dyDescent="0.35">
      <c r="A9380">
        <v>305548</v>
      </c>
      <c r="B9380" t="s">
        <v>10436</v>
      </c>
      <c r="C9380">
        <v>1</v>
      </c>
      <c r="D9380" t="s">
        <v>33</v>
      </c>
      <c r="E9380" t="s">
        <v>34</v>
      </c>
      <c r="F9380" t="s">
        <v>2397</v>
      </c>
      <c r="G9380">
        <v>77.250169200000002</v>
      </c>
      <c r="H9380">
        <v>28.550081500000001</v>
      </c>
      <c r="I9380" t="s">
        <v>438</v>
      </c>
      <c r="J9380" t="s">
        <v>37</v>
      </c>
      <c r="K9380">
        <v>1.2E-2</v>
      </c>
      <c r="L9380" t="s">
        <v>49</v>
      </c>
      <c r="M9380" t="s">
        <v>38</v>
      </c>
      <c r="N9380" t="s">
        <v>38</v>
      </c>
      <c r="O9380" t="s">
        <v>38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v>2016</v>
      </c>
      <c r="V9380">
        <v>3</v>
      </c>
      <c r="W9380">
        <v>17</v>
      </c>
      <c r="X9380" t="s">
        <v>241</v>
      </c>
      <c r="Y9380" t="s">
        <v>242</v>
      </c>
      <c r="Z9380" t="s">
        <v>686</v>
      </c>
      <c r="AA9380">
        <v>3</v>
      </c>
      <c r="AB9380" t="s">
        <v>54</v>
      </c>
      <c r="AC9380" t="s">
        <v>244</v>
      </c>
      <c r="AD9380" t="s">
        <v>245</v>
      </c>
      <c r="AE9380">
        <v>57.6</v>
      </c>
      <c r="AF9380">
        <v>4795.2</v>
      </c>
    </row>
    <row r="9381" spans="1:32" x14ac:dyDescent="0.35">
      <c r="A9381">
        <v>18345728</v>
      </c>
      <c r="B9381" t="s">
        <v>10437</v>
      </c>
      <c r="C9381">
        <v>1</v>
      </c>
      <c r="D9381" t="s">
        <v>33</v>
      </c>
      <c r="E9381" t="s">
        <v>34</v>
      </c>
      <c r="F9381" t="s">
        <v>617</v>
      </c>
      <c r="G9381">
        <v>77.218645100000003</v>
      </c>
      <c r="H9381">
        <v>28.618244600000001</v>
      </c>
      <c r="I9381" t="s">
        <v>2285</v>
      </c>
      <c r="J9381" t="s">
        <v>37</v>
      </c>
      <c r="K9381">
        <v>1.2E-2</v>
      </c>
      <c r="L9381" t="s">
        <v>38</v>
      </c>
      <c r="M9381" t="s">
        <v>38</v>
      </c>
      <c r="N9381" t="s">
        <v>38</v>
      </c>
      <c r="O9381" t="s">
        <v>38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v>2011</v>
      </c>
      <c r="V9381">
        <v>8</v>
      </c>
      <c r="W9381">
        <v>5</v>
      </c>
      <c r="X9381" t="s">
        <v>77</v>
      </c>
      <c r="Y9381" t="s">
        <v>40</v>
      </c>
      <c r="Z9381" t="s">
        <v>91</v>
      </c>
      <c r="AA9381">
        <v>1</v>
      </c>
      <c r="AB9381" t="s">
        <v>61</v>
      </c>
      <c r="AC9381" t="s">
        <v>79</v>
      </c>
      <c r="AD9381" t="s">
        <v>44</v>
      </c>
      <c r="AE9381">
        <v>60</v>
      </c>
      <c r="AF9381">
        <v>4995</v>
      </c>
    </row>
    <row r="9382" spans="1:32" x14ac:dyDescent="0.35">
      <c r="A9382">
        <v>3246</v>
      </c>
      <c r="B9382" t="s">
        <v>10438</v>
      </c>
      <c r="C9382">
        <v>1</v>
      </c>
      <c r="D9382" t="s">
        <v>33</v>
      </c>
      <c r="E9382" t="s">
        <v>34</v>
      </c>
      <c r="F9382" t="s">
        <v>6348</v>
      </c>
      <c r="G9382">
        <v>77.218555199999997</v>
      </c>
      <c r="H9382">
        <v>28.6188632</v>
      </c>
      <c r="I9382" t="s">
        <v>438</v>
      </c>
      <c r="J9382" t="s">
        <v>37</v>
      </c>
      <c r="K9382">
        <v>1.2E-2</v>
      </c>
      <c r="L9382" t="s">
        <v>49</v>
      </c>
      <c r="M9382" t="s">
        <v>38</v>
      </c>
      <c r="N9382" t="s">
        <v>38</v>
      </c>
      <c r="O9382" t="s">
        <v>38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v>2010</v>
      </c>
      <c r="V9382">
        <v>8</v>
      </c>
      <c r="W9382">
        <v>20</v>
      </c>
      <c r="X9382" t="s">
        <v>77</v>
      </c>
      <c r="Y9382" t="s">
        <v>40</v>
      </c>
      <c r="Z9382" t="s">
        <v>82</v>
      </c>
      <c r="AA9382">
        <v>3</v>
      </c>
      <c r="AB9382" t="s">
        <v>61</v>
      </c>
      <c r="AC9382" t="s">
        <v>79</v>
      </c>
      <c r="AD9382" t="s">
        <v>44</v>
      </c>
      <c r="AE9382">
        <v>60</v>
      </c>
      <c r="AF9382">
        <v>4995</v>
      </c>
    </row>
    <row r="9383" spans="1:32" x14ac:dyDescent="0.35">
      <c r="A9383">
        <v>4907</v>
      </c>
      <c r="B9383" t="s">
        <v>10439</v>
      </c>
      <c r="C9383">
        <v>1</v>
      </c>
      <c r="D9383" t="s">
        <v>33</v>
      </c>
      <c r="E9383" t="s">
        <v>34</v>
      </c>
      <c r="F9383" t="s">
        <v>1171</v>
      </c>
      <c r="G9383">
        <v>77.228133</v>
      </c>
      <c r="H9383">
        <v>28.631742299999999</v>
      </c>
      <c r="I9383" t="s">
        <v>484</v>
      </c>
      <c r="J9383" t="s">
        <v>37</v>
      </c>
      <c r="K9383">
        <v>1.2E-2</v>
      </c>
      <c r="L9383" t="s">
        <v>38</v>
      </c>
      <c r="M9383" t="s">
        <v>38</v>
      </c>
      <c r="N9383" t="s">
        <v>38</v>
      </c>
      <c r="O9383" t="s">
        <v>38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v>2013</v>
      </c>
      <c r="V9383">
        <v>8</v>
      </c>
      <c r="W9383">
        <v>14</v>
      </c>
      <c r="X9383" t="s">
        <v>77</v>
      </c>
      <c r="Y9383" t="s">
        <v>40</v>
      </c>
      <c r="Z9383" t="s">
        <v>78</v>
      </c>
      <c r="AA9383">
        <v>3</v>
      </c>
      <c r="AB9383" t="s">
        <v>92</v>
      </c>
      <c r="AC9383" t="s">
        <v>79</v>
      </c>
      <c r="AD9383" t="s">
        <v>44</v>
      </c>
      <c r="AE9383">
        <v>60</v>
      </c>
      <c r="AF9383">
        <v>4995</v>
      </c>
    </row>
    <row r="9384" spans="1:32" x14ac:dyDescent="0.35">
      <c r="A9384">
        <v>18261160</v>
      </c>
      <c r="B9384" t="s">
        <v>10440</v>
      </c>
      <c r="C9384">
        <v>1</v>
      </c>
      <c r="D9384" t="s">
        <v>33</v>
      </c>
      <c r="E9384" t="s">
        <v>34</v>
      </c>
      <c r="F9384" t="s">
        <v>6438</v>
      </c>
      <c r="G9384">
        <v>77.2177468</v>
      </c>
      <c r="H9384">
        <v>28.620757399999999</v>
      </c>
      <c r="I9384" t="s">
        <v>10433</v>
      </c>
      <c r="J9384" t="s">
        <v>37</v>
      </c>
      <c r="K9384">
        <v>1.2E-2</v>
      </c>
      <c r="L9384" t="s">
        <v>49</v>
      </c>
      <c r="M9384" t="s">
        <v>38</v>
      </c>
      <c r="N9384" t="s">
        <v>38</v>
      </c>
      <c r="O9384" t="s">
        <v>38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v>2017</v>
      </c>
      <c r="V9384">
        <v>6</v>
      </c>
      <c r="W9384">
        <v>19</v>
      </c>
      <c r="X9384" t="s">
        <v>133</v>
      </c>
      <c r="Y9384" t="s">
        <v>134</v>
      </c>
      <c r="Z9384" t="s">
        <v>145</v>
      </c>
      <c r="AA9384">
        <v>4</v>
      </c>
      <c r="AB9384" t="s">
        <v>58</v>
      </c>
      <c r="AC9384" t="s">
        <v>136</v>
      </c>
      <c r="AD9384" t="s">
        <v>137</v>
      </c>
      <c r="AE9384">
        <v>60</v>
      </c>
      <c r="AF9384">
        <v>4995</v>
      </c>
    </row>
    <row r="9385" spans="1:32" x14ac:dyDescent="0.35">
      <c r="A9385">
        <v>2690</v>
      </c>
      <c r="B9385" t="s">
        <v>10441</v>
      </c>
      <c r="C9385">
        <v>1</v>
      </c>
      <c r="D9385" t="s">
        <v>33</v>
      </c>
      <c r="E9385" t="s">
        <v>34</v>
      </c>
      <c r="F9385" t="s">
        <v>9986</v>
      </c>
      <c r="G9385">
        <v>77.224136900000005</v>
      </c>
      <c r="H9385">
        <v>28.605164800000001</v>
      </c>
      <c r="I9385" t="s">
        <v>10442</v>
      </c>
      <c r="J9385" t="s">
        <v>37</v>
      </c>
      <c r="K9385">
        <v>1.2E-2</v>
      </c>
      <c r="L9385" t="s">
        <v>38</v>
      </c>
      <c r="M9385" t="s">
        <v>38</v>
      </c>
      <c r="N9385" t="s">
        <v>38</v>
      </c>
      <c r="O9385" t="s">
        <v>38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v>2015</v>
      </c>
      <c r="V9385">
        <v>6</v>
      </c>
      <c r="W9385">
        <v>21</v>
      </c>
      <c r="X9385" t="s">
        <v>133</v>
      </c>
      <c r="Y9385" t="s">
        <v>134</v>
      </c>
      <c r="Z9385" t="s">
        <v>148</v>
      </c>
      <c r="AA9385">
        <v>4</v>
      </c>
      <c r="AB9385" t="s">
        <v>65</v>
      </c>
      <c r="AC9385" t="s">
        <v>136</v>
      </c>
      <c r="AD9385" t="s">
        <v>137</v>
      </c>
      <c r="AE9385">
        <v>60</v>
      </c>
      <c r="AF9385">
        <v>4995</v>
      </c>
    </row>
    <row r="9386" spans="1:32" x14ac:dyDescent="0.35">
      <c r="A9386">
        <v>2727</v>
      </c>
      <c r="B9386" t="s">
        <v>10443</v>
      </c>
      <c r="C9386">
        <v>1</v>
      </c>
      <c r="D9386" t="s">
        <v>33</v>
      </c>
      <c r="E9386" t="s">
        <v>34</v>
      </c>
      <c r="F9386" t="s">
        <v>1168</v>
      </c>
      <c r="G9386">
        <v>77.218187</v>
      </c>
      <c r="H9386">
        <v>28.625444999999999</v>
      </c>
      <c r="I9386" t="s">
        <v>461</v>
      </c>
      <c r="J9386" t="s">
        <v>37</v>
      </c>
      <c r="K9386">
        <v>1.2E-2</v>
      </c>
      <c r="L9386" t="s">
        <v>49</v>
      </c>
      <c r="M9386" t="s">
        <v>38</v>
      </c>
      <c r="N9386" t="s">
        <v>38</v>
      </c>
      <c r="O9386" t="s">
        <v>38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v>2017</v>
      </c>
      <c r="V9386">
        <v>4</v>
      </c>
      <c r="W9386">
        <v>8</v>
      </c>
      <c r="X9386" t="s">
        <v>205</v>
      </c>
      <c r="Y9386" t="s">
        <v>134</v>
      </c>
      <c r="Z9386" t="s">
        <v>237</v>
      </c>
      <c r="AA9386">
        <v>2</v>
      </c>
      <c r="AB9386" t="s">
        <v>42</v>
      </c>
      <c r="AC9386" t="s">
        <v>207</v>
      </c>
      <c r="AD9386" t="s">
        <v>137</v>
      </c>
      <c r="AE9386">
        <v>60</v>
      </c>
      <c r="AF9386">
        <v>4995</v>
      </c>
    </row>
    <row r="9387" spans="1:32" x14ac:dyDescent="0.35">
      <c r="A9387">
        <v>4910</v>
      </c>
      <c r="B9387" t="s">
        <v>10444</v>
      </c>
      <c r="C9387">
        <v>1</v>
      </c>
      <c r="D9387" t="s">
        <v>33</v>
      </c>
      <c r="E9387" t="s">
        <v>34</v>
      </c>
      <c r="F9387" t="s">
        <v>7383</v>
      </c>
      <c r="G9387">
        <v>77.188975200000002</v>
      </c>
      <c r="H9387">
        <v>28.579390100000001</v>
      </c>
      <c r="I9387" t="s">
        <v>10445</v>
      </c>
      <c r="J9387" t="s">
        <v>37</v>
      </c>
      <c r="K9387">
        <v>1.2E-2</v>
      </c>
      <c r="L9387" t="s">
        <v>49</v>
      </c>
      <c r="M9387" t="s">
        <v>38</v>
      </c>
      <c r="N9387" t="s">
        <v>38</v>
      </c>
      <c r="O9387" t="s">
        <v>38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v>2014</v>
      </c>
      <c r="V9387">
        <v>2</v>
      </c>
      <c r="W9387">
        <v>2</v>
      </c>
      <c r="X9387" t="s">
        <v>266</v>
      </c>
      <c r="Y9387" t="s">
        <v>242</v>
      </c>
      <c r="Z9387" t="s">
        <v>485</v>
      </c>
      <c r="AA9387">
        <v>2</v>
      </c>
      <c r="AB9387" t="s">
        <v>65</v>
      </c>
      <c r="AC9387" t="s">
        <v>268</v>
      </c>
      <c r="AD9387" t="s">
        <v>245</v>
      </c>
      <c r="AE9387">
        <v>60</v>
      </c>
      <c r="AF9387">
        <v>4995</v>
      </c>
    </row>
    <row r="9388" spans="1:32" x14ac:dyDescent="0.35">
      <c r="A9388">
        <v>4496</v>
      </c>
      <c r="B9388" t="s">
        <v>10446</v>
      </c>
      <c r="C9388">
        <v>1</v>
      </c>
      <c r="D9388" t="s">
        <v>33</v>
      </c>
      <c r="E9388" t="s">
        <v>34</v>
      </c>
      <c r="F9388" t="s">
        <v>9986</v>
      </c>
      <c r="G9388">
        <v>77.224122800000004</v>
      </c>
      <c r="H9388">
        <v>28.6051535</v>
      </c>
      <c r="I9388" t="s">
        <v>10447</v>
      </c>
      <c r="J9388" t="s">
        <v>37</v>
      </c>
      <c r="K9388">
        <v>1.2E-2</v>
      </c>
      <c r="L9388" t="s">
        <v>38</v>
      </c>
      <c r="M9388" t="s">
        <v>38</v>
      </c>
      <c r="N9388" t="s">
        <v>38</v>
      </c>
      <c r="O9388" t="s">
        <v>38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v>2018</v>
      </c>
      <c r="V9388">
        <v>1</v>
      </c>
      <c r="W9388">
        <v>14</v>
      </c>
      <c r="X9388" t="s">
        <v>290</v>
      </c>
      <c r="Y9388" t="s">
        <v>242</v>
      </c>
      <c r="Z9388" t="s">
        <v>294</v>
      </c>
      <c r="AA9388">
        <v>3</v>
      </c>
      <c r="AB9388" t="s">
        <v>65</v>
      </c>
      <c r="AC9388" t="s">
        <v>292</v>
      </c>
      <c r="AD9388" t="s">
        <v>245</v>
      </c>
      <c r="AE9388">
        <v>60</v>
      </c>
      <c r="AF9388">
        <v>4995</v>
      </c>
    </row>
    <row r="9389" spans="1:32" x14ac:dyDescent="0.35">
      <c r="A9389">
        <v>2681</v>
      </c>
      <c r="B9389" t="s">
        <v>10448</v>
      </c>
      <c r="C9389">
        <v>1</v>
      </c>
      <c r="D9389" t="s">
        <v>33</v>
      </c>
      <c r="E9389" t="s">
        <v>34</v>
      </c>
      <c r="F9389" t="s">
        <v>2645</v>
      </c>
      <c r="G9389">
        <v>77.216896300000002</v>
      </c>
      <c r="H9389">
        <v>28.600195299999999</v>
      </c>
      <c r="I9389" t="s">
        <v>438</v>
      </c>
      <c r="J9389" t="s">
        <v>37</v>
      </c>
      <c r="K9389">
        <v>1.2E-2</v>
      </c>
      <c r="L9389" t="s">
        <v>49</v>
      </c>
      <c r="M9389" t="s">
        <v>38</v>
      </c>
      <c r="N9389" t="s">
        <v>38</v>
      </c>
      <c r="O9389" t="s">
        <v>38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v>2010</v>
      </c>
      <c r="V9389">
        <v>12</v>
      </c>
      <c r="W9389">
        <v>11</v>
      </c>
      <c r="X9389" t="s">
        <v>307</v>
      </c>
      <c r="Y9389" t="s">
        <v>308</v>
      </c>
      <c r="Z9389" t="s">
        <v>325</v>
      </c>
      <c r="AA9389">
        <v>2</v>
      </c>
      <c r="AB9389" t="s">
        <v>42</v>
      </c>
      <c r="AC9389" t="s">
        <v>310</v>
      </c>
      <c r="AD9389" t="s">
        <v>311</v>
      </c>
      <c r="AE9389">
        <v>60</v>
      </c>
      <c r="AF9389">
        <v>4995</v>
      </c>
    </row>
    <row r="9390" spans="1:32" x14ac:dyDescent="0.35">
      <c r="A9390">
        <v>18277024</v>
      </c>
      <c r="B9390" t="s">
        <v>10449</v>
      </c>
      <c r="C9390">
        <v>1</v>
      </c>
      <c r="D9390" t="s">
        <v>33</v>
      </c>
      <c r="E9390" t="s">
        <v>34</v>
      </c>
      <c r="F9390" t="s">
        <v>6438</v>
      </c>
      <c r="G9390">
        <v>77.2177468</v>
      </c>
      <c r="H9390">
        <v>28.6206678</v>
      </c>
      <c r="I9390" t="s">
        <v>438</v>
      </c>
      <c r="J9390" t="s">
        <v>37</v>
      </c>
      <c r="K9390">
        <v>1.2E-2</v>
      </c>
      <c r="L9390" t="s">
        <v>49</v>
      </c>
      <c r="M9390" t="s">
        <v>38</v>
      </c>
      <c r="N9390" t="s">
        <v>38</v>
      </c>
      <c r="O9390" t="s">
        <v>38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v>2012</v>
      </c>
      <c r="V9390">
        <v>11</v>
      </c>
      <c r="W9390">
        <v>20</v>
      </c>
      <c r="X9390" t="s">
        <v>335</v>
      </c>
      <c r="Y9390" t="s">
        <v>308</v>
      </c>
      <c r="Z9390" t="s">
        <v>341</v>
      </c>
      <c r="AA9390">
        <v>4</v>
      </c>
      <c r="AB9390" t="s">
        <v>51</v>
      </c>
      <c r="AC9390" t="s">
        <v>337</v>
      </c>
      <c r="AD9390" t="s">
        <v>311</v>
      </c>
      <c r="AE9390">
        <v>60</v>
      </c>
      <c r="AF9390">
        <v>4995</v>
      </c>
    </row>
    <row r="9391" spans="1:32" x14ac:dyDescent="0.35">
      <c r="A9391">
        <v>18255131</v>
      </c>
      <c r="B9391" t="s">
        <v>10450</v>
      </c>
      <c r="C9391">
        <v>1</v>
      </c>
      <c r="D9391" t="s">
        <v>33</v>
      </c>
      <c r="E9391" t="s">
        <v>34</v>
      </c>
      <c r="F9391" t="s">
        <v>509</v>
      </c>
      <c r="G9391">
        <v>77.218260000000001</v>
      </c>
      <c r="H9391">
        <v>28.620999000000001</v>
      </c>
      <c r="I9391" t="s">
        <v>9197</v>
      </c>
      <c r="J9391" t="s">
        <v>37</v>
      </c>
      <c r="K9391">
        <v>1.2E-2</v>
      </c>
      <c r="L9391" t="s">
        <v>38</v>
      </c>
      <c r="M9391" t="s">
        <v>38</v>
      </c>
      <c r="N9391" t="s">
        <v>38</v>
      </c>
      <c r="O9391" t="s">
        <v>38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v>2013</v>
      </c>
      <c r="V9391">
        <v>5</v>
      </c>
      <c r="W9391">
        <v>22</v>
      </c>
      <c r="X9391" t="s">
        <v>181</v>
      </c>
      <c r="Y9391" t="s">
        <v>134</v>
      </c>
      <c r="Z9391" t="s">
        <v>648</v>
      </c>
      <c r="AA9391">
        <v>4</v>
      </c>
      <c r="AB9391" t="s">
        <v>92</v>
      </c>
      <c r="AC9391" t="s">
        <v>183</v>
      </c>
      <c r="AD9391" t="s">
        <v>137</v>
      </c>
      <c r="AE9391">
        <v>60</v>
      </c>
      <c r="AF9391">
        <v>4995</v>
      </c>
    </row>
    <row r="9392" spans="1:32" x14ac:dyDescent="0.35">
      <c r="A9392">
        <v>2443</v>
      </c>
      <c r="B9392" t="s">
        <v>10451</v>
      </c>
      <c r="C9392">
        <v>1</v>
      </c>
      <c r="D9392" t="s">
        <v>33</v>
      </c>
      <c r="E9392" t="s">
        <v>5865</v>
      </c>
      <c r="F9392" t="s">
        <v>10378</v>
      </c>
      <c r="G9392">
        <v>77.059909300000001</v>
      </c>
      <c r="H9392">
        <v>28.468415199999999</v>
      </c>
      <c r="I9392" t="s">
        <v>9990</v>
      </c>
      <c r="J9392" t="s">
        <v>37</v>
      </c>
      <c r="K9392">
        <v>1.2E-2</v>
      </c>
      <c r="L9392" t="s">
        <v>49</v>
      </c>
      <c r="M9392" t="s">
        <v>38</v>
      </c>
      <c r="N9392" t="s">
        <v>38</v>
      </c>
      <c r="O9392" t="s">
        <v>38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v>2011</v>
      </c>
      <c r="V9392">
        <v>3</v>
      </c>
      <c r="W9392">
        <v>12</v>
      </c>
      <c r="X9392" t="s">
        <v>241</v>
      </c>
      <c r="Y9392" t="s">
        <v>242</v>
      </c>
      <c r="Z9392" t="s">
        <v>925</v>
      </c>
      <c r="AA9392">
        <v>2</v>
      </c>
      <c r="AB9392" t="s">
        <v>42</v>
      </c>
      <c r="AC9392" t="s">
        <v>244</v>
      </c>
      <c r="AD9392" t="s">
        <v>245</v>
      </c>
      <c r="AE9392">
        <v>60</v>
      </c>
      <c r="AF9392">
        <v>4995</v>
      </c>
    </row>
    <row r="9393" spans="1:32" x14ac:dyDescent="0.35">
      <c r="A9393">
        <v>3910</v>
      </c>
      <c r="B9393" t="s">
        <v>10452</v>
      </c>
      <c r="C9393">
        <v>1</v>
      </c>
      <c r="D9393" t="s">
        <v>33</v>
      </c>
      <c r="E9393" t="s">
        <v>34</v>
      </c>
      <c r="F9393" t="s">
        <v>1171</v>
      </c>
      <c r="G9393">
        <v>77.227569439999996</v>
      </c>
      <c r="H9393">
        <v>28.631486110000001</v>
      </c>
      <c r="I9393" t="s">
        <v>8883</v>
      </c>
      <c r="J9393" t="s">
        <v>37</v>
      </c>
      <c r="K9393">
        <v>1.2E-2</v>
      </c>
      <c r="L9393" t="s">
        <v>49</v>
      </c>
      <c r="M9393" t="s">
        <v>38</v>
      </c>
      <c r="N9393" t="s">
        <v>38</v>
      </c>
      <c r="O9393" t="s">
        <v>38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v>2013</v>
      </c>
      <c r="V9393">
        <v>2</v>
      </c>
      <c r="W9393">
        <v>17</v>
      </c>
      <c r="X9393" t="s">
        <v>266</v>
      </c>
      <c r="Y9393" t="s">
        <v>242</v>
      </c>
      <c r="Z9393" t="s">
        <v>273</v>
      </c>
      <c r="AA9393">
        <v>4</v>
      </c>
      <c r="AB9393" t="s">
        <v>65</v>
      </c>
      <c r="AC9393" t="s">
        <v>268</v>
      </c>
      <c r="AD9393" t="s">
        <v>245</v>
      </c>
      <c r="AE9393">
        <v>61.2</v>
      </c>
      <c r="AF9393">
        <v>5094.9000000000005</v>
      </c>
    </row>
    <row r="9394" spans="1:32" x14ac:dyDescent="0.35">
      <c r="A9394">
        <v>6812</v>
      </c>
      <c r="B9394" t="s">
        <v>10453</v>
      </c>
      <c r="C9394">
        <v>1</v>
      </c>
      <c r="D9394" t="s">
        <v>33</v>
      </c>
      <c r="E9394" t="s">
        <v>34</v>
      </c>
      <c r="F9394" t="s">
        <v>7383</v>
      </c>
      <c r="G9394">
        <v>77.188965100000004</v>
      </c>
      <c r="H9394">
        <v>28.5794009</v>
      </c>
      <c r="I9394" t="s">
        <v>1341</v>
      </c>
      <c r="J9394" t="s">
        <v>37</v>
      </c>
      <c r="K9394">
        <v>1.2E-2</v>
      </c>
      <c r="L9394" t="s">
        <v>49</v>
      </c>
      <c r="M9394" t="s">
        <v>38</v>
      </c>
      <c r="N9394" t="s">
        <v>38</v>
      </c>
      <c r="O9394" t="s">
        <v>38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v>2011</v>
      </c>
      <c r="V9394">
        <v>4</v>
      </c>
      <c r="W9394">
        <v>22</v>
      </c>
      <c r="X9394" t="s">
        <v>205</v>
      </c>
      <c r="Y9394" t="s">
        <v>134</v>
      </c>
      <c r="Z9394" t="s">
        <v>206</v>
      </c>
      <c r="AA9394">
        <v>4</v>
      </c>
      <c r="AB9394" t="s">
        <v>61</v>
      </c>
      <c r="AC9394" t="s">
        <v>207</v>
      </c>
      <c r="AD9394" t="s">
        <v>137</v>
      </c>
      <c r="AE9394">
        <v>66</v>
      </c>
      <c r="AF9394">
        <v>5494.5</v>
      </c>
    </row>
    <row r="9395" spans="1:32" x14ac:dyDescent="0.35">
      <c r="A9395">
        <v>2689</v>
      </c>
      <c r="B9395" t="s">
        <v>10454</v>
      </c>
      <c r="C9395">
        <v>1</v>
      </c>
      <c r="D9395" t="s">
        <v>33</v>
      </c>
      <c r="E9395" t="s">
        <v>34</v>
      </c>
      <c r="F9395" t="s">
        <v>9986</v>
      </c>
      <c r="G9395">
        <v>77.224618199999995</v>
      </c>
      <c r="H9395">
        <v>28.605148700000001</v>
      </c>
      <c r="I9395" t="s">
        <v>438</v>
      </c>
      <c r="J9395" t="s">
        <v>37</v>
      </c>
      <c r="K9395">
        <v>1.2E-2</v>
      </c>
      <c r="L9395" t="s">
        <v>49</v>
      </c>
      <c r="M9395" t="s">
        <v>38</v>
      </c>
      <c r="N9395" t="s">
        <v>38</v>
      </c>
      <c r="O9395" t="s">
        <v>38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v>2012</v>
      </c>
      <c r="V9395">
        <v>11</v>
      </c>
      <c r="W9395">
        <v>21</v>
      </c>
      <c r="X9395" t="s">
        <v>335</v>
      </c>
      <c r="Y9395" t="s">
        <v>308</v>
      </c>
      <c r="Z9395" t="s">
        <v>341</v>
      </c>
      <c r="AA9395">
        <v>4</v>
      </c>
      <c r="AB9395" t="s">
        <v>92</v>
      </c>
      <c r="AC9395" t="s">
        <v>337</v>
      </c>
      <c r="AD9395" t="s">
        <v>311</v>
      </c>
      <c r="AE9395">
        <v>66</v>
      </c>
      <c r="AF9395">
        <v>5494.5</v>
      </c>
    </row>
    <row r="9396" spans="1:32" x14ac:dyDescent="0.35">
      <c r="A9396">
        <v>2694</v>
      </c>
      <c r="B9396" t="s">
        <v>10455</v>
      </c>
      <c r="C9396">
        <v>1</v>
      </c>
      <c r="D9396" t="s">
        <v>33</v>
      </c>
      <c r="E9396" t="s">
        <v>34</v>
      </c>
      <c r="F9396" t="s">
        <v>9986</v>
      </c>
      <c r="G9396">
        <v>77.224303899999995</v>
      </c>
      <c r="H9396">
        <v>28.6052532</v>
      </c>
      <c r="I9396" t="s">
        <v>1341</v>
      </c>
      <c r="J9396" t="s">
        <v>37</v>
      </c>
      <c r="K9396">
        <v>1.2E-2</v>
      </c>
      <c r="L9396" t="s">
        <v>49</v>
      </c>
      <c r="M9396" t="s">
        <v>38</v>
      </c>
      <c r="N9396" t="s">
        <v>38</v>
      </c>
      <c r="O9396" t="s">
        <v>38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v>2011</v>
      </c>
      <c r="V9396">
        <v>8</v>
      </c>
      <c r="W9396">
        <v>12</v>
      </c>
      <c r="X9396" t="s">
        <v>77</v>
      </c>
      <c r="Y9396" t="s">
        <v>40</v>
      </c>
      <c r="Z9396" t="s">
        <v>91</v>
      </c>
      <c r="AA9396">
        <v>2</v>
      </c>
      <c r="AB9396" t="s">
        <v>61</v>
      </c>
      <c r="AC9396" t="s">
        <v>79</v>
      </c>
      <c r="AD9396" t="s">
        <v>44</v>
      </c>
      <c r="AE9396">
        <v>72</v>
      </c>
      <c r="AF9396">
        <v>5994</v>
      </c>
    </row>
    <row r="9397" spans="1:32" x14ac:dyDescent="0.35">
      <c r="A9397">
        <v>301523</v>
      </c>
      <c r="B9397" t="s">
        <v>10456</v>
      </c>
      <c r="C9397">
        <v>1</v>
      </c>
      <c r="D9397" t="s">
        <v>33</v>
      </c>
      <c r="E9397" t="s">
        <v>34</v>
      </c>
      <c r="F9397" t="s">
        <v>1168</v>
      </c>
      <c r="G9397">
        <v>77.218187</v>
      </c>
      <c r="H9397">
        <v>28.625444999999999</v>
      </c>
      <c r="I9397" t="s">
        <v>2401</v>
      </c>
      <c r="J9397" t="s">
        <v>37</v>
      </c>
      <c r="K9397">
        <v>1.2E-2</v>
      </c>
      <c r="L9397" t="s">
        <v>49</v>
      </c>
      <c r="M9397" t="s">
        <v>38</v>
      </c>
      <c r="N9397" t="s">
        <v>38</v>
      </c>
      <c r="O9397" t="s">
        <v>38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v>2015</v>
      </c>
      <c r="V9397">
        <v>4</v>
      </c>
      <c r="W9397">
        <v>24</v>
      </c>
      <c r="X9397" t="s">
        <v>205</v>
      </c>
      <c r="Y9397" t="s">
        <v>134</v>
      </c>
      <c r="Z9397" t="s">
        <v>234</v>
      </c>
      <c r="AA9397">
        <v>4</v>
      </c>
      <c r="AB9397" t="s">
        <v>61</v>
      </c>
      <c r="AC9397" t="s">
        <v>207</v>
      </c>
      <c r="AD9397" t="s">
        <v>137</v>
      </c>
      <c r="AE9397">
        <v>72</v>
      </c>
      <c r="AF9397">
        <v>5994</v>
      </c>
    </row>
    <row r="9398" spans="1:32" x14ac:dyDescent="0.35">
      <c r="A9398">
        <v>2725</v>
      </c>
      <c r="B9398" t="s">
        <v>10457</v>
      </c>
      <c r="C9398">
        <v>1</v>
      </c>
      <c r="D9398" t="s">
        <v>33</v>
      </c>
      <c r="E9398" t="s">
        <v>34</v>
      </c>
      <c r="F9398" t="s">
        <v>1168</v>
      </c>
      <c r="G9398">
        <v>77.218187</v>
      </c>
      <c r="H9398">
        <v>28.625444999999999</v>
      </c>
      <c r="I9398" t="s">
        <v>10458</v>
      </c>
      <c r="J9398" t="s">
        <v>37</v>
      </c>
      <c r="K9398">
        <v>1.2E-2</v>
      </c>
      <c r="L9398" t="s">
        <v>49</v>
      </c>
      <c r="M9398" t="s">
        <v>38</v>
      </c>
      <c r="N9398" t="s">
        <v>38</v>
      </c>
      <c r="O9398" t="s">
        <v>38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v>2014</v>
      </c>
      <c r="V9398">
        <v>12</v>
      </c>
      <c r="W9398">
        <v>11</v>
      </c>
      <c r="X9398" t="s">
        <v>307</v>
      </c>
      <c r="Y9398" t="s">
        <v>308</v>
      </c>
      <c r="Z9398" t="s">
        <v>762</v>
      </c>
      <c r="AA9398">
        <v>2</v>
      </c>
      <c r="AB9398" t="s">
        <v>54</v>
      </c>
      <c r="AC9398" t="s">
        <v>310</v>
      </c>
      <c r="AD9398" t="s">
        <v>311</v>
      </c>
      <c r="AE9398">
        <v>72</v>
      </c>
      <c r="AF9398">
        <v>5994</v>
      </c>
    </row>
    <row r="9399" spans="1:32" x14ac:dyDescent="0.35">
      <c r="A9399">
        <v>2724</v>
      </c>
      <c r="B9399" t="s">
        <v>10459</v>
      </c>
      <c r="C9399">
        <v>1</v>
      </c>
      <c r="D9399" t="s">
        <v>33</v>
      </c>
      <c r="E9399" t="s">
        <v>34</v>
      </c>
      <c r="F9399" t="s">
        <v>1168</v>
      </c>
      <c r="G9399">
        <v>77.218185000000005</v>
      </c>
      <c r="H9399">
        <v>28.625443000000001</v>
      </c>
      <c r="I9399" t="s">
        <v>10460</v>
      </c>
      <c r="J9399" t="s">
        <v>37</v>
      </c>
      <c r="K9399">
        <v>1.2E-2</v>
      </c>
      <c r="L9399" t="s">
        <v>49</v>
      </c>
      <c r="M9399" t="s">
        <v>38</v>
      </c>
      <c r="N9399" t="s">
        <v>38</v>
      </c>
      <c r="O9399" t="s">
        <v>38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v>2012</v>
      </c>
      <c r="V9399">
        <v>10</v>
      </c>
      <c r="W9399">
        <v>22</v>
      </c>
      <c r="X9399" t="s">
        <v>353</v>
      </c>
      <c r="Y9399" t="s">
        <v>308</v>
      </c>
      <c r="Z9399" t="s">
        <v>370</v>
      </c>
      <c r="AA9399">
        <v>4</v>
      </c>
      <c r="AB9399" t="s">
        <v>58</v>
      </c>
      <c r="AC9399" t="s">
        <v>355</v>
      </c>
      <c r="AD9399" t="s">
        <v>311</v>
      </c>
      <c r="AE9399">
        <v>72</v>
      </c>
      <c r="AF9399">
        <v>5994</v>
      </c>
    </row>
    <row r="9400" spans="1:32" x14ac:dyDescent="0.35">
      <c r="A9400">
        <v>6300010</v>
      </c>
      <c r="B9400" t="s">
        <v>10461</v>
      </c>
      <c r="C9400">
        <v>162</v>
      </c>
      <c r="D9400" t="s">
        <v>6044</v>
      </c>
      <c r="E9400" t="s">
        <v>8784</v>
      </c>
      <c r="F9400" t="s">
        <v>10462</v>
      </c>
      <c r="G9400">
        <v>120.98009</v>
      </c>
      <c r="H9400">
        <v>14.552989999999999</v>
      </c>
      <c r="I9400" t="s">
        <v>10463</v>
      </c>
      <c r="J9400" t="s">
        <v>6048</v>
      </c>
      <c r="K9400">
        <v>7.2999999999999995E-2</v>
      </c>
      <c r="L9400" t="s">
        <v>49</v>
      </c>
      <c r="M9400" t="s">
        <v>38</v>
      </c>
      <c r="N9400" t="s">
        <v>38</v>
      </c>
      <c r="O9400" t="s">
        <v>38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v>2012</v>
      </c>
      <c r="V9400">
        <v>8</v>
      </c>
      <c r="W9400">
        <v>7</v>
      </c>
      <c r="X9400" t="s">
        <v>77</v>
      </c>
      <c r="Y9400" t="s">
        <v>40</v>
      </c>
      <c r="Z9400" t="s">
        <v>96</v>
      </c>
      <c r="AA9400">
        <v>2</v>
      </c>
      <c r="AB9400" t="s">
        <v>51</v>
      </c>
      <c r="AC9400" t="s">
        <v>79</v>
      </c>
      <c r="AD9400" t="s">
        <v>44</v>
      </c>
      <c r="AE9400">
        <v>438</v>
      </c>
      <c r="AF9400">
        <v>36463.5</v>
      </c>
    </row>
    <row r="9401" spans="1:32" x14ac:dyDescent="0.35">
      <c r="A9401">
        <v>2742</v>
      </c>
      <c r="B9401" t="s">
        <v>10464</v>
      </c>
      <c r="C9401">
        <v>1</v>
      </c>
      <c r="D9401" t="s">
        <v>33</v>
      </c>
      <c r="E9401" t="s">
        <v>34</v>
      </c>
      <c r="F9401" t="s">
        <v>1970</v>
      </c>
      <c r="G9401">
        <v>77.173724300000003</v>
      </c>
      <c r="H9401">
        <v>28.5974659</v>
      </c>
      <c r="I9401" t="s">
        <v>36</v>
      </c>
      <c r="J9401" t="s">
        <v>37</v>
      </c>
      <c r="K9401">
        <v>1.2E-2</v>
      </c>
      <c r="L9401" t="s">
        <v>38</v>
      </c>
      <c r="M9401" t="s">
        <v>38</v>
      </c>
      <c r="N9401" t="s">
        <v>38</v>
      </c>
      <c r="O9401" t="s">
        <v>38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v>2018</v>
      </c>
      <c r="V9401">
        <v>12</v>
      </c>
      <c r="W9401">
        <v>10</v>
      </c>
      <c r="X9401" t="s">
        <v>307</v>
      </c>
      <c r="Y9401" t="s">
        <v>308</v>
      </c>
      <c r="Z9401" t="s">
        <v>313</v>
      </c>
      <c r="AA9401">
        <v>3</v>
      </c>
      <c r="AB9401" t="s">
        <v>58</v>
      </c>
      <c r="AC9401" t="s">
        <v>310</v>
      </c>
      <c r="AD9401" t="s">
        <v>311</v>
      </c>
      <c r="AE9401">
        <v>78</v>
      </c>
      <c r="AF9401">
        <v>6493.5</v>
      </c>
    </row>
    <row r="9402" spans="1:32" x14ac:dyDescent="0.35">
      <c r="A9402">
        <v>309548</v>
      </c>
      <c r="B9402" t="s">
        <v>10465</v>
      </c>
      <c r="C9402">
        <v>1</v>
      </c>
      <c r="D9402" t="s">
        <v>33</v>
      </c>
      <c r="E9402" t="s">
        <v>34</v>
      </c>
      <c r="F9402" t="s">
        <v>1970</v>
      </c>
      <c r="G9402">
        <v>77.173454699999994</v>
      </c>
      <c r="H9402">
        <v>28.597350500000001</v>
      </c>
      <c r="I9402" t="s">
        <v>10466</v>
      </c>
      <c r="J9402" t="s">
        <v>37</v>
      </c>
      <c r="K9402">
        <v>1.2E-2</v>
      </c>
      <c r="L9402" t="s">
        <v>38</v>
      </c>
      <c r="M9402" t="s">
        <v>38</v>
      </c>
      <c r="N9402" t="s">
        <v>38</v>
      </c>
      <c r="O9402" t="s">
        <v>38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v>2010</v>
      </c>
      <c r="V9402">
        <v>9</v>
      </c>
      <c r="W9402">
        <v>8</v>
      </c>
      <c r="X9402" t="s">
        <v>39</v>
      </c>
      <c r="Y9402" t="s">
        <v>40</v>
      </c>
      <c r="Z9402" t="s">
        <v>392</v>
      </c>
      <c r="AA9402">
        <v>2</v>
      </c>
      <c r="AB9402" t="s">
        <v>92</v>
      </c>
      <c r="AC9402" t="s">
        <v>43</v>
      </c>
      <c r="AD9402" t="s">
        <v>44</v>
      </c>
      <c r="AE9402">
        <v>84</v>
      </c>
      <c r="AF9402">
        <v>6993</v>
      </c>
    </row>
    <row r="9403" spans="1:32" x14ac:dyDescent="0.35">
      <c r="A9403">
        <v>2701</v>
      </c>
      <c r="B9403" t="s">
        <v>10467</v>
      </c>
      <c r="C9403">
        <v>1</v>
      </c>
      <c r="D9403" t="s">
        <v>33</v>
      </c>
      <c r="E9403" t="s">
        <v>34</v>
      </c>
      <c r="F9403" t="s">
        <v>2129</v>
      </c>
      <c r="G9403">
        <v>77.170086999999995</v>
      </c>
      <c r="H9403">
        <v>28.5950077</v>
      </c>
      <c r="I9403" t="s">
        <v>1364</v>
      </c>
      <c r="J9403" t="s">
        <v>37</v>
      </c>
      <c r="K9403">
        <v>1.2E-2</v>
      </c>
      <c r="L9403" t="s">
        <v>49</v>
      </c>
      <c r="M9403" t="s">
        <v>38</v>
      </c>
      <c r="N9403" t="s">
        <v>38</v>
      </c>
      <c r="O9403" t="s">
        <v>38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v>2016</v>
      </c>
      <c r="V9403">
        <v>8</v>
      </c>
      <c r="W9403">
        <v>12</v>
      </c>
      <c r="X9403" t="s">
        <v>77</v>
      </c>
      <c r="Y9403" t="s">
        <v>40</v>
      </c>
      <c r="Z9403" t="s">
        <v>101</v>
      </c>
      <c r="AA9403">
        <v>2</v>
      </c>
      <c r="AB9403" t="s">
        <v>61</v>
      </c>
      <c r="AC9403" t="s">
        <v>79</v>
      </c>
      <c r="AD9403" t="s">
        <v>44</v>
      </c>
      <c r="AE9403">
        <v>96</v>
      </c>
      <c r="AF9403">
        <v>7992</v>
      </c>
    </row>
    <row r="9404" spans="1:32" x14ac:dyDescent="0.35">
      <c r="A9404">
        <v>6600379</v>
      </c>
      <c r="B9404" t="s">
        <v>10468</v>
      </c>
      <c r="C9404">
        <v>30</v>
      </c>
      <c r="D9404" t="s">
        <v>1343</v>
      </c>
      <c r="E9404" t="s">
        <v>1366</v>
      </c>
      <c r="F9404" t="s">
        <v>1481</v>
      </c>
      <c r="G9404">
        <v>-47.91566667</v>
      </c>
      <c r="H9404">
        <v>-15.831</v>
      </c>
      <c r="I9404" t="s">
        <v>408</v>
      </c>
      <c r="J9404" t="s">
        <v>1347</v>
      </c>
      <c r="K9404">
        <v>0.2</v>
      </c>
      <c r="L9404" t="s">
        <v>38</v>
      </c>
      <c r="M9404" t="s">
        <v>38</v>
      </c>
      <c r="N9404" t="s">
        <v>38</v>
      </c>
      <c r="O9404" t="s">
        <v>38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v>2010</v>
      </c>
      <c r="V9404">
        <v>9</v>
      </c>
      <c r="W9404">
        <v>21</v>
      </c>
      <c r="X9404" t="s">
        <v>39</v>
      </c>
      <c r="Y9404" t="s">
        <v>40</v>
      </c>
      <c r="Z9404" t="s">
        <v>392</v>
      </c>
      <c r="AA9404">
        <v>4</v>
      </c>
      <c r="AB9404" t="s">
        <v>51</v>
      </c>
      <c r="AC9404" t="s">
        <v>43</v>
      </c>
      <c r="AD9404" t="s">
        <v>44</v>
      </c>
      <c r="AE9404">
        <v>16</v>
      </c>
      <c r="AF9404">
        <v>1332</v>
      </c>
    </row>
    <row r="9405" spans="1:32" x14ac:dyDescent="0.35">
      <c r="A9405">
        <v>7301700</v>
      </c>
      <c r="B9405" t="s">
        <v>1431</v>
      </c>
      <c r="C9405">
        <v>30</v>
      </c>
      <c r="D9405" t="s">
        <v>1343</v>
      </c>
      <c r="E9405" t="s">
        <v>1352</v>
      </c>
      <c r="F9405" t="s">
        <v>10469</v>
      </c>
      <c r="G9405">
        <v>-43.16266667</v>
      </c>
      <c r="H9405">
        <v>-22.947833330000002</v>
      </c>
      <c r="I9405" t="s">
        <v>1354</v>
      </c>
      <c r="J9405" t="s">
        <v>1347</v>
      </c>
      <c r="K9405">
        <v>0.2</v>
      </c>
      <c r="L9405" t="s">
        <v>38</v>
      </c>
      <c r="M9405" t="s">
        <v>38</v>
      </c>
      <c r="N9405" t="s">
        <v>38</v>
      </c>
      <c r="O9405" t="s">
        <v>38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v>2013</v>
      </c>
      <c r="V9405">
        <v>9</v>
      </c>
      <c r="W9405">
        <v>26</v>
      </c>
      <c r="X9405" t="s">
        <v>39</v>
      </c>
      <c r="Y9405" t="s">
        <v>40</v>
      </c>
      <c r="Z9405" t="s">
        <v>41</v>
      </c>
      <c r="AA9405">
        <v>4</v>
      </c>
      <c r="AB9405" t="s">
        <v>54</v>
      </c>
      <c r="AC9405" t="s">
        <v>43</v>
      </c>
      <c r="AD9405" t="s">
        <v>44</v>
      </c>
      <c r="AE9405">
        <v>16</v>
      </c>
      <c r="AF9405">
        <v>1332</v>
      </c>
    </row>
    <row r="9406" spans="1:32" x14ac:dyDescent="0.35">
      <c r="A9406">
        <v>7417450</v>
      </c>
      <c r="B9406" t="s">
        <v>10470</v>
      </c>
      <c r="C9406">
        <v>94</v>
      </c>
      <c r="D9406" t="s">
        <v>10195</v>
      </c>
      <c r="E9406" t="s">
        <v>10471</v>
      </c>
      <c r="F9406" t="s">
        <v>10472</v>
      </c>
      <c r="G9406">
        <v>106.7261194</v>
      </c>
      <c r="H9406">
        <v>-6.2699138889999997</v>
      </c>
      <c r="I9406" t="s">
        <v>10473</v>
      </c>
      <c r="J9406" t="s">
        <v>10199</v>
      </c>
      <c r="K9406">
        <v>6.7000000000000002E-5</v>
      </c>
      <c r="L9406" t="s">
        <v>38</v>
      </c>
      <c r="M9406" t="s">
        <v>38</v>
      </c>
      <c r="N9406" t="s">
        <v>38</v>
      </c>
      <c r="O9406" t="s">
        <v>38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v>2015</v>
      </c>
      <c r="V9406">
        <v>9</v>
      </c>
      <c r="W9406">
        <v>3</v>
      </c>
      <c r="X9406" t="s">
        <v>39</v>
      </c>
      <c r="Y9406" t="s">
        <v>40</v>
      </c>
      <c r="Z9406" t="s">
        <v>546</v>
      </c>
      <c r="AA9406">
        <v>1</v>
      </c>
      <c r="AB9406" t="s">
        <v>54</v>
      </c>
      <c r="AC9406" t="s">
        <v>43</v>
      </c>
      <c r="AD9406" t="s">
        <v>44</v>
      </c>
      <c r="AE9406">
        <v>13.4</v>
      </c>
      <c r="AF9406">
        <v>1115.55</v>
      </c>
    </row>
    <row r="9407" spans="1:32" x14ac:dyDescent="0.35">
      <c r="A9407">
        <v>6103683</v>
      </c>
      <c r="B9407" t="s">
        <v>10474</v>
      </c>
      <c r="C9407">
        <v>215</v>
      </c>
      <c r="D9407" t="s">
        <v>1132</v>
      </c>
      <c r="E9407" t="s">
        <v>1274</v>
      </c>
      <c r="F9407" t="s">
        <v>10475</v>
      </c>
      <c r="G9407">
        <v>-0.13394700000000001</v>
      </c>
      <c r="H9407">
        <v>51.511628999999999</v>
      </c>
      <c r="I9407" t="s">
        <v>461</v>
      </c>
      <c r="J9407" t="s">
        <v>1136</v>
      </c>
      <c r="K9407">
        <v>1.24</v>
      </c>
      <c r="L9407" t="s">
        <v>38</v>
      </c>
      <c r="M9407" t="s">
        <v>38</v>
      </c>
      <c r="N9407" t="s">
        <v>38</v>
      </c>
      <c r="O9407" t="s">
        <v>38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v>2017</v>
      </c>
      <c r="V9407">
        <v>9</v>
      </c>
      <c r="W9407">
        <v>20</v>
      </c>
      <c r="X9407" t="s">
        <v>39</v>
      </c>
      <c r="Y9407" t="s">
        <v>40</v>
      </c>
      <c r="Z9407" t="s">
        <v>935</v>
      </c>
      <c r="AA9407">
        <v>4</v>
      </c>
      <c r="AB9407" t="s">
        <v>92</v>
      </c>
      <c r="AC9407" t="s">
        <v>43</v>
      </c>
      <c r="AD9407" t="s">
        <v>44</v>
      </c>
      <c r="AE9407">
        <v>55.8</v>
      </c>
      <c r="AF9407">
        <v>4645.3499999999995</v>
      </c>
    </row>
    <row r="9408" spans="1:32" x14ac:dyDescent="0.35">
      <c r="A9408">
        <v>6114829</v>
      </c>
      <c r="B9408" t="s">
        <v>10476</v>
      </c>
      <c r="C9408">
        <v>215</v>
      </c>
      <c r="D9408" t="s">
        <v>1132</v>
      </c>
      <c r="E9408" t="s">
        <v>1274</v>
      </c>
      <c r="F9408" t="s">
        <v>10477</v>
      </c>
      <c r="G9408">
        <v>-8.0962999999999993E-2</v>
      </c>
      <c r="H9408">
        <v>51.516283999999999</v>
      </c>
      <c r="I9408" t="s">
        <v>1295</v>
      </c>
      <c r="J9408" t="s">
        <v>1136</v>
      </c>
      <c r="K9408">
        <v>1.24</v>
      </c>
      <c r="L9408" t="s">
        <v>38</v>
      </c>
      <c r="M9408" t="s">
        <v>38</v>
      </c>
      <c r="N9408" t="s">
        <v>38</v>
      </c>
      <c r="O9408" t="s">
        <v>38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v>2016</v>
      </c>
      <c r="V9408">
        <v>9</v>
      </c>
      <c r="W9408">
        <v>9</v>
      </c>
      <c r="X9408" t="s">
        <v>39</v>
      </c>
      <c r="Y9408" t="s">
        <v>40</v>
      </c>
      <c r="Z9408" t="s">
        <v>46</v>
      </c>
      <c r="AA9408">
        <v>2</v>
      </c>
      <c r="AB9408" t="s">
        <v>61</v>
      </c>
      <c r="AC9408" t="s">
        <v>43</v>
      </c>
      <c r="AD9408" t="s">
        <v>44</v>
      </c>
      <c r="AE9408">
        <v>68.2</v>
      </c>
      <c r="AF9408">
        <v>5677.6500000000005</v>
      </c>
    </row>
    <row r="9409" spans="1:32" x14ac:dyDescent="0.35">
      <c r="A9409">
        <v>6113973</v>
      </c>
      <c r="B9409" t="s">
        <v>10478</v>
      </c>
      <c r="C9409">
        <v>215</v>
      </c>
      <c r="D9409" t="s">
        <v>1132</v>
      </c>
      <c r="E9409" t="s">
        <v>1274</v>
      </c>
      <c r="F9409" t="s">
        <v>10479</v>
      </c>
      <c r="G9409">
        <v>-0.13378899999999999</v>
      </c>
      <c r="H9409">
        <v>51.512627000000002</v>
      </c>
      <c r="I9409" t="s">
        <v>10480</v>
      </c>
      <c r="J9409" t="s">
        <v>1136</v>
      </c>
      <c r="K9409">
        <v>1.24</v>
      </c>
      <c r="L9409" t="s">
        <v>38</v>
      </c>
      <c r="M9409" t="s">
        <v>38</v>
      </c>
      <c r="N9409" t="s">
        <v>38</v>
      </c>
      <c r="O9409" t="s">
        <v>38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v>2016</v>
      </c>
      <c r="V9409">
        <v>9</v>
      </c>
      <c r="W9409">
        <v>23</v>
      </c>
      <c r="X9409" t="s">
        <v>39</v>
      </c>
      <c r="Y9409" t="s">
        <v>40</v>
      </c>
      <c r="Z9409" t="s">
        <v>46</v>
      </c>
      <c r="AA9409">
        <v>4</v>
      </c>
      <c r="AB9409" t="s">
        <v>61</v>
      </c>
      <c r="AC9409" t="s">
        <v>43</v>
      </c>
      <c r="AD9409" t="s">
        <v>44</v>
      </c>
      <c r="AE9409">
        <v>49.6</v>
      </c>
      <c r="AF9409">
        <v>4129.2</v>
      </c>
    </row>
    <row r="9410" spans="1:32" x14ac:dyDescent="0.35">
      <c r="A9410">
        <v>6801963</v>
      </c>
      <c r="B9410" t="s">
        <v>10481</v>
      </c>
      <c r="C9410">
        <v>215</v>
      </c>
      <c r="D9410" t="s">
        <v>1132</v>
      </c>
      <c r="E9410" t="s">
        <v>1236</v>
      </c>
      <c r="F9410" t="s">
        <v>10287</v>
      </c>
      <c r="G9410">
        <v>-2.2370329999999998</v>
      </c>
      <c r="H9410">
        <v>53.484543000000002</v>
      </c>
      <c r="I9410" t="s">
        <v>10158</v>
      </c>
      <c r="J9410" t="s">
        <v>1136</v>
      </c>
      <c r="K9410">
        <v>1.24</v>
      </c>
      <c r="L9410" t="s">
        <v>38</v>
      </c>
      <c r="M9410" t="s">
        <v>38</v>
      </c>
      <c r="N9410" t="s">
        <v>38</v>
      </c>
      <c r="O9410" t="s">
        <v>38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v>2012</v>
      </c>
      <c r="V9410">
        <v>9</v>
      </c>
      <c r="W9410">
        <v>6</v>
      </c>
      <c r="X9410" t="s">
        <v>39</v>
      </c>
      <c r="Y9410" t="s">
        <v>40</v>
      </c>
      <c r="Z9410" t="s">
        <v>68</v>
      </c>
      <c r="AA9410">
        <v>2</v>
      </c>
      <c r="AB9410" t="s">
        <v>54</v>
      </c>
      <c r="AC9410" t="s">
        <v>43</v>
      </c>
      <c r="AD9410" t="s">
        <v>44</v>
      </c>
      <c r="AE9410">
        <v>49.6</v>
      </c>
      <c r="AF9410">
        <v>4129.2</v>
      </c>
    </row>
    <row r="9411" spans="1:32" x14ac:dyDescent="0.35">
      <c r="A9411">
        <v>6201309</v>
      </c>
      <c r="B9411" t="s">
        <v>10482</v>
      </c>
      <c r="C9411">
        <v>166</v>
      </c>
      <c r="D9411" t="s">
        <v>1463</v>
      </c>
      <c r="E9411" t="s">
        <v>1464</v>
      </c>
      <c r="F9411" t="s">
        <v>10483</v>
      </c>
      <c r="G9411">
        <v>51.536923299999998</v>
      </c>
      <c r="H9411">
        <v>25.280223299999999</v>
      </c>
      <c r="I9411" t="s">
        <v>10484</v>
      </c>
      <c r="J9411" t="s">
        <v>1467</v>
      </c>
      <c r="K9411">
        <v>0.27</v>
      </c>
      <c r="L9411" t="s">
        <v>38</v>
      </c>
      <c r="M9411" t="s">
        <v>38</v>
      </c>
      <c r="N9411" t="s">
        <v>38</v>
      </c>
      <c r="O9411" t="s">
        <v>38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v>2010</v>
      </c>
      <c r="V9411">
        <v>9</v>
      </c>
      <c r="W9411">
        <v>6</v>
      </c>
      <c r="X9411" t="s">
        <v>39</v>
      </c>
      <c r="Y9411" t="s">
        <v>40</v>
      </c>
      <c r="Z9411" t="s">
        <v>392</v>
      </c>
      <c r="AA9411">
        <v>2</v>
      </c>
      <c r="AB9411" t="s">
        <v>58</v>
      </c>
      <c r="AC9411" t="s">
        <v>43</v>
      </c>
      <c r="AD9411" t="s">
        <v>44</v>
      </c>
      <c r="AE9411">
        <v>16.200000000000003</v>
      </c>
      <c r="AF9411">
        <v>1348.6500000000003</v>
      </c>
    </row>
    <row r="9412" spans="1:32" x14ac:dyDescent="0.35">
      <c r="A9412">
        <v>5800557</v>
      </c>
      <c r="B9412" t="s">
        <v>10485</v>
      </c>
      <c r="C9412">
        <v>191</v>
      </c>
      <c r="D9412" t="s">
        <v>10165</v>
      </c>
      <c r="E9412" t="s">
        <v>10166</v>
      </c>
      <c r="F9412" t="s">
        <v>10253</v>
      </c>
      <c r="G9412">
        <v>79.856678430000002</v>
      </c>
      <c r="H9412">
        <v>6.8863408599999998</v>
      </c>
      <c r="I9412" t="s">
        <v>438</v>
      </c>
      <c r="J9412" t="s">
        <v>10168</v>
      </c>
      <c r="K9412">
        <v>3.3999999999999998E-3</v>
      </c>
      <c r="L9412" t="s">
        <v>38</v>
      </c>
      <c r="M9412" t="s">
        <v>38</v>
      </c>
      <c r="N9412" t="s">
        <v>38</v>
      </c>
      <c r="O9412" t="s">
        <v>38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v>2015</v>
      </c>
      <c r="V9412">
        <v>9</v>
      </c>
      <c r="W9412">
        <v>25</v>
      </c>
      <c r="X9412" t="s">
        <v>39</v>
      </c>
      <c r="Y9412" t="s">
        <v>40</v>
      </c>
      <c r="Z9412" t="s">
        <v>546</v>
      </c>
      <c r="AA9412">
        <v>4</v>
      </c>
      <c r="AB9412" t="s">
        <v>61</v>
      </c>
      <c r="AC9412" t="s">
        <v>43</v>
      </c>
      <c r="AD9412" t="s">
        <v>44</v>
      </c>
      <c r="AE9412">
        <v>6.8</v>
      </c>
      <c r="AF9412">
        <v>566.1</v>
      </c>
    </row>
    <row r="9413" spans="1:32" x14ac:dyDescent="0.35">
      <c r="A9413">
        <v>6001537</v>
      </c>
      <c r="B9413" t="s">
        <v>10486</v>
      </c>
      <c r="C9413">
        <v>208</v>
      </c>
      <c r="D9413" t="s">
        <v>1415</v>
      </c>
      <c r="E9413" t="s">
        <v>1476</v>
      </c>
      <c r="F9413" t="s">
        <v>10487</v>
      </c>
      <c r="G9413">
        <v>32.860144439999999</v>
      </c>
      <c r="H9413">
        <v>39.907272220000003</v>
      </c>
      <c r="I9413" t="s">
        <v>10186</v>
      </c>
      <c r="J9413" t="s">
        <v>1419</v>
      </c>
      <c r="K9413">
        <v>0.05</v>
      </c>
      <c r="L9413" t="s">
        <v>38</v>
      </c>
      <c r="M9413" t="s">
        <v>38</v>
      </c>
      <c r="N9413" t="s">
        <v>38</v>
      </c>
      <c r="O9413" t="s">
        <v>38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v>2014</v>
      </c>
      <c r="V9413">
        <v>9</v>
      </c>
      <c r="W9413">
        <v>5</v>
      </c>
      <c r="X9413" t="s">
        <v>39</v>
      </c>
      <c r="Y9413" t="s">
        <v>40</v>
      </c>
      <c r="Z9413" t="s">
        <v>64</v>
      </c>
      <c r="AA9413">
        <v>1</v>
      </c>
      <c r="AB9413" t="s">
        <v>61</v>
      </c>
      <c r="AC9413" t="s">
        <v>43</v>
      </c>
      <c r="AD9413" t="s">
        <v>44</v>
      </c>
      <c r="AE9413">
        <v>3</v>
      </c>
      <c r="AF9413">
        <v>249.75</v>
      </c>
    </row>
    <row r="9414" spans="1:32" x14ac:dyDescent="0.35">
      <c r="A9414">
        <v>6000921</v>
      </c>
      <c r="B9414" t="s">
        <v>10488</v>
      </c>
      <c r="C9414">
        <v>208</v>
      </c>
      <c r="D9414" t="s">
        <v>1415</v>
      </c>
      <c r="E9414" t="s">
        <v>1476</v>
      </c>
      <c r="F9414" t="s">
        <v>10489</v>
      </c>
      <c r="G9414">
        <v>32.701774999999998</v>
      </c>
      <c r="H9414">
        <v>39.89156389</v>
      </c>
      <c r="I9414" t="s">
        <v>10490</v>
      </c>
      <c r="J9414" t="s">
        <v>1419</v>
      </c>
      <c r="K9414">
        <v>0.05</v>
      </c>
      <c r="L9414" t="s">
        <v>38</v>
      </c>
      <c r="M9414" t="s">
        <v>38</v>
      </c>
      <c r="N9414" t="s">
        <v>38</v>
      </c>
      <c r="O9414" t="s">
        <v>38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v>2010</v>
      </c>
      <c r="V9414">
        <v>9</v>
      </c>
      <c r="W9414">
        <v>21</v>
      </c>
      <c r="X9414" t="s">
        <v>39</v>
      </c>
      <c r="Y9414" t="s">
        <v>40</v>
      </c>
      <c r="Z9414" t="s">
        <v>392</v>
      </c>
      <c r="AA9414">
        <v>4</v>
      </c>
      <c r="AB9414" t="s">
        <v>51</v>
      </c>
      <c r="AC9414" t="s">
        <v>43</v>
      </c>
      <c r="AD9414" t="s">
        <v>44</v>
      </c>
      <c r="AE9414">
        <v>3.5</v>
      </c>
      <c r="AF9414">
        <v>291.375</v>
      </c>
    </row>
    <row r="9415" spans="1:32" x14ac:dyDescent="0.35">
      <c r="A9415">
        <v>5902117</v>
      </c>
      <c r="B9415" t="s">
        <v>10491</v>
      </c>
      <c r="C9415">
        <v>208</v>
      </c>
      <c r="D9415" t="s">
        <v>1415</v>
      </c>
      <c r="E9415" t="s">
        <v>1416</v>
      </c>
      <c r="F9415" t="s">
        <v>10492</v>
      </c>
      <c r="G9415">
        <v>29.002896400000001</v>
      </c>
      <c r="H9415">
        <v>41.044813179999998</v>
      </c>
      <c r="I9415" t="s">
        <v>10493</v>
      </c>
      <c r="J9415" t="s">
        <v>1419</v>
      </c>
      <c r="K9415">
        <v>0.05</v>
      </c>
      <c r="L9415" t="s">
        <v>38</v>
      </c>
      <c r="M9415" t="s">
        <v>38</v>
      </c>
      <c r="N9415" t="s">
        <v>38</v>
      </c>
      <c r="O9415" t="s">
        <v>38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v>2018</v>
      </c>
      <c r="V9415">
        <v>9</v>
      </c>
      <c r="W9415">
        <v>2</v>
      </c>
      <c r="X9415" t="s">
        <v>39</v>
      </c>
      <c r="Y9415" t="s">
        <v>40</v>
      </c>
      <c r="Z9415" t="s">
        <v>50</v>
      </c>
      <c r="AA9415">
        <v>2</v>
      </c>
      <c r="AB9415" t="s">
        <v>65</v>
      </c>
      <c r="AC9415" t="s">
        <v>43</v>
      </c>
      <c r="AD9415" t="s">
        <v>44</v>
      </c>
      <c r="AE9415">
        <v>4</v>
      </c>
      <c r="AF9415">
        <v>333</v>
      </c>
    </row>
    <row r="9416" spans="1:32" x14ac:dyDescent="0.35">
      <c r="A9416">
        <v>5915054</v>
      </c>
      <c r="B9416" t="s">
        <v>10494</v>
      </c>
      <c r="C9416">
        <v>208</v>
      </c>
      <c r="D9416" t="s">
        <v>1415</v>
      </c>
      <c r="E9416" t="s">
        <v>1416</v>
      </c>
      <c r="F9416" t="s">
        <v>10191</v>
      </c>
      <c r="G9416">
        <v>28.981103109999999</v>
      </c>
      <c r="H9416">
        <v>41.025784940000001</v>
      </c>
      <c r="I9416" t="s">
        <v>10495</v>
      </c>
      <c r="J9416" t="s">
        <v>1419</v>
      </c>
      <c r="K9416">
        <v>0.05</v>
      </c>
      <c r="L9416" t="s">
        <v>38</v>
      </c>
      <c r="M9416" t="s">
        <v>38</v>
      </c>
      <c r="N9416" t="s">
        <v>38</v>
      </c>
      <c r="O9416" t="s">
        <v>38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v>2018</v>
      </c>
      <c r="V9416">
        <v>9</v>
      </c>
      <c r="W9416">
        <v>15</v>
      </c>
      <c r="X9416" t="s">
        <v>39</v>
      </c>
      <c r="Y9416" t="s">
        <v>40</v>
      </c>
      <c r="Z9416" t="s">
        <v>50</v>
      </c>
      <c r="AA9416">
        <v>3</v>
      </c>
      <c r="AB9416" t="s">
        <v>42</v>
      </c>
      <c r="AC9416" t="s">
        <v>43</v>
      </c>
      <c r="AD9416" t="s">
        <v>44</v>
      </c>
      <c r="AE9416">
        <v>4.5</v>
      </c>
      <c r="AF9416">
        <v>374.625</v>
      </c>
    </row>
    <row r="9417" spans="1:32" x14ac:dyDescent="0.35">
      <c r="A9417">
        <v>5908749</v>
      </c>
      <c r="B9417" t="s">
        <v>10496</v>
      </c>
      <c r="C9417">
        <v>208</v>
      </c>
      <c r="D9417" t="s">
        <v>1415</v>
      </c>
      <c r="E9417" t="s">
        <v>1416</v>
      </c>
      <c r="F9417" t="s">
        <v>10497</v>
      </c>
      <c r="G9417">
        <v>29.04129725</v>
      </c>
      <c r="H9417">
        <v>41.009846719999999</v>
      </c>
      <c r="I9417" t="s">
        <v>10498</v>
      </c>
      <c r="J9417" t="s">
        <v>1419</v>
      </c>
      <c r="K9417">
        <v>0.05</v>
      </c>
      <c r="L9417" t="s">
        <v>38</v>
      </c>
      <c r="M9417" t="s">
        <v>38</v>
      </c>
      <c r="N9417" t="s">
        <v>38</v>
      </c>
      <c r="O9417" t="s">
        <v>38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v>2015</v>
      </c>
      <c r="V9417">
        <v>9</v>
      </c>
      <c r="W9417">
        <v>13</v>
      </c>
      <c r="X9417" t="s">
        <v>39</v>
      </c>
      <c r="Y9417" t="s">
        <v>40</v>
      </c>
      <c r="Z9417" t="s">
        <v>546</v>
      </c>
      <c r="AA9417">
        <v>3</v>
      </c>
      <c r="AB9417" t="s">
        <v>65</v>
      </c>
      <c r="AC9417" t="s">
        <v>43</v>
      </c>
      <c r="AD9417" t="s">
        <v>44</v>
      </c>
      <c r="AE9417">
        <v>5.25</v>
      </c>
      <c r="AF9417">
        <v>437.0625</v>
      </c>
    </row>
    <row r="9418" spans="1:32" x14ac:dyDescent="0.35">
      <c r="A9418">
        <v>7301215</v>
      </c>
      <c r="B9418" t="s">
        <v>10499</v>
      </c>
      <c r="C9418">
        <v>30</v>
      </c>
      <c r="D9418" t="s">
        <v>1343</v>
      </c>
      <c r="E9418" t="s">
        <v>1352</v>
      </c>
      <c r="F9418" t="s">
        <v>1506</v>
      </c>
      <c r="G9418">
        <v>-43.186691670000002</v>
      </c>
      <c r="H9418">
        <v>-22.972072220000001</v>
      </c>
      <c r="I9418" t="s">
        <v>7799</v>
      </c>
      <c r="J9418" t="s">
        <v>1347</v>
      </c>
      <c r="K9418">
        <v>0.2</v>
      </c>
      <c r="L9418" t="s">
        <v>38</v>
      </c>
      <c r="M9418" t="s">
        <v>38</v>
      </c>
      <c r="N9418" t="s">
        <v>38</v>
      </c>
      <c r="O9418" t="s">
        <v>38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v>2013</v>
      </c>
      <c r="V9418">
        <v>8</v>
      </c>
      <c r="W9418">
        <v>24</v>
      </c>
      <c r="X9418" t="s">
        <v>77</v>
      </c>
      <c r="Y9418" t="s">
        <v>40</v>
      </c>
      <c r="Z9418" t="s">
        <v>78</v>
      </c>
      <c r="AA9418">
        <v>4</v>
      </c>
      <c r="AB9418" t="s">
        <v>42</v>
      </c>
      <c r="AC9418" t="s">
        <v>79</v>
      </c>
      <c r="AD9418" t="s">
        <v>44</v>
      </c>
      <c r="AE9418">
        <v>12</v>
      </c>
      <c r="AF9418">
        <v>999</v>
      </c>
    </row>
    <row r="9419" spans="1:32" x14ac:dyDescent="0.35">
      <c r="A9419">
        <v>6703176</v>
      </c>
      <c r="B9419" t="s">
        <v>10500</v>
      </c>
      <c r="C9419">
        <v>30</v>
      </c>
      <c r="D9419" t="s">
        <v>1343</v>
      </c>
      <c r="E9419" t="s">
        <v>1344</v>
      </c>
      <c r="F9419" t="s">
        <v>10501</v>
      </c>
      <c r="G9419">
        <v>-46.635666669999999</v>
      </c>
      <c r="H9419">
        <v>-23.58516667</v>
      </c>
      <c r="I9419" t="s">
        <v>10502</v>
      </c>
      <c r="J9419" t="s">
        <v>1347</v>
      </c>
      <c r="K9419">
        <v>0.2</v>
      </c>
      <c r="L9419" t="s">
        <v>38</v>
      </c>
      <c r="M9419" t="s">
        <v>38</v>
      </c>
      <c r="N9419" t="s">
        <v>38</v>
      </c>
      <c r="O9419" t="s">
        <v>38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v>2016</v>
      </c>
      <c r="V9419">
        <v>8</v>
      </c>
      <c r="W9419">
        <v>1</v>
      </c>
      <c r="X9419" t="s">
        <v>77</v>
      </c>
      <c r="Y9419" t="s">
        <v>40</v>
      </c>
      <c r="Z9419" t="s">
        <v>101</v>
      </c>
      <c r="AA9419">
        <v>1</v>
      </c>
      <c r="AB9419" t="s">
        <v>58</v>
      </c>
      <c r="AC9419" t="s">
        <v>79</v>
      </c>
      <c r="AD9419" t="s">
        <v>44</v>
      </c>
      <c r="AE9419">
        <v>14</v>
      </c>
      <c r="AF9419">
        <v>1165.5</v>
      </c>
    </row>
    <row r="9420" spans="1:32" x14ac:dyDescent="0.35">
      <c r="A9420">
        <v>18289126</v>
      </c>
      <c r="B9420" t="s">
        <v>10503</v>
      </c>
      <c r="C9420">
        <v>214</v>
      </c>
      <c r="D9420" t="s">
        <v>1329</v>
      </c>
      <c r="E9420" t="s">
        <v>1608</v>
      </c>
      <c r="F9420" t="s">
        <v>10504</v>
      </c>
      <c r="G9420">
        <v>55.279278050000002</v>
      </c>
      <c r="H9420">
        <v>25.195008309999999</v>
      </c>
      <c r="I9420" t="s">
        <v>10505</v>
      </c>
      <c r="J9420" t="s">
        <v>1333</v>
      </c>
      <c r="K9420">
        <v>0.27</v>
      </c>
      <c r="L9420" t="s">
        <v>38</v>
      </c>
      <c r="M9420" t="s">
        <v>38</v>
      </c>
      <c r="N9420" t="s">
        <v>38</v>
      </c>
      <c r="O9420" t="s">
        <v>38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v>2014</v>
      </c>
      <c r="V9420">
        <v>8</v>
      </c>
      <c r="W9420">
        <v>16</v>
      </c>
      <c r="X9420" t="s">
        <v>77</v>
      </c>
      <c r="Y9420" t="s">
        <v>40</v>
      </c>
      <c r="Z9420" t="s">
        <v>106</v>
      </c>
      <c r="AA9420">
        <v>3</v>
      </c>
      <c r="AB9420" t="s">
        <v>42</v>
      </c>
      <c r="AC9420" t="s">
        <v>79</v>
      </c>
      <c r="AD9420" t="s">
        <v>44</v>
      </c>
      <c r="AE9420">
        <v>45.900000000000006</v>
      </c>
      <c r="AF9420">
        <v>3821.1750000000006</v>
      </c>
    </row>
    <row r="9421" spans="1:32" x14ac:dyDescent="0.35">
      <c r="A9421">
        <v>7420899</v>
      </c>
      <c r="B9421" t="s">
        <v>10506</v>
      </c>
      <c r="C9421">
        <v>94</v>
      </c>
      <c r="D9421" t="s">
        <v>10195</v>
      </c>
      <c r="E9421" t="s">
        <v>10507</v>
      </c>
      <c r="F9421" t="s">
        <v>10508</v>
      </c>
      <c r="G9421">
        <v>106.800144</v>
      </c>
      <c r="H9421">
        <v>-6.1012979999999999</v>
      </c>
      <c r="I9421" t="s">
        <v>1422</v>
      </c>
      <c r="J9421" t="s">
        <v>10199</v>
      </c>
      <c r="K9421">
        <v>6.7000000000000002E-5</v>
      </c>
      <c r="L9421" t="s">
        <v>38</v>
      </c>
      <c r="M9421" t="s">
        <v>38</v>
      </c>
      <c r="N9421" t="s">
        <v>38</v>
      </c>
      <c r="O9421" t="s">
        <v>38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v>2013</v>
      </c>
      <c r="V9421">
        <v>8</v>
      </c>
      <c r="W9421">
        <v>19</v>
      </c>
      <c r="X9421" t="s">
        <v>77</v>
      </c>
      <c r="Y9421" t="s">
        <v>40</v>
      </c>
      <c r="Z9421" t="s">
        <v>78</v>
      </c>
      <c r="AA9421">
        <v>4</v>
      </c>
      <c r="AB9421" t="s">
        <v>58</v>
      </c>
      <c r="AC9421" t="s">
        <v>79</v>
      </c>
      <c r="AD9421" t="s">
        <v>44</v>
      </c>
      <c r="AE9421">
        <v>33.5</v>
      </c>
      <c r="AF9421">
        <v>2788.875</v>
      </c>
    </row>
    <row r="9422" spans="1:32" x14ac:dyDescent="0.35">
      <c r="A9422">
        <v>18370659</v>
      </c>
      <c r="B9422" t="s">
        <v>10509</v>
      </c>
      <c r="C9422">
        <v>94</v>
      </c>
      <c r="D9422" t="s">
        <v>10195</v>
      </c>
      <c r="E9422" t="s">
        <v>10507</v>
      </c>
      <c r="F9422" t="s">
        <v>10510</v>
      </c>
      <c r="G9422">
        <v>106.80855029999999</v>
      </c>
      <c r="H9422">
        <v>-6.2307749499999998</v>
      </c>
      <c r="I9422" t="s">
        <v>9319</v>
      </c>
      <c r="J9422" t="s">
        <v>10199</v>
      </c>
      <c r="K9422">
        <v>6.7000000000000002E-5</v>
      </c>
      <c r="L9422" t="s">
        <v>38</v>
      </c>
      <c r="M9422" t="s">
        <v>38</v>
      </c>
      <c r="N9422" t="s">
        <v>38</v>
      </c>
      <c r="O9422" t="s">
        <v>38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v>2011</v>
      </c>
      <c r="V9422">
        <v>8</v>
      </c>
      <c r="W9422">
        <v>11</v>
      </c>
      <c r="X9422" t="s">
        <v>77</v>
      </c>
      <c r="Y9422" t="s">
        <v>40</v>
      </c>
      <c r="Z9422" t="s">
        <v>91</v>
      </c>
      <c r="AA9422">
        <v>2</v>
      </c>
      <c r="AB9422" t="s">
        <v>54</v>
      </c>
      <c r="AC9422" t="s">
        <v>79</v>
      </c>
      <c r="AD9422" t="s">
        <v>44</v>
      </c>
      <c r="AE9422">
        <v>8.0400000000000009</v>
      </c>
      <c r="AF9422">
        <v>669.33</v>
      </c>
    </row>
    <row r="9423" spans="1:32" x14ac:dyDescent="0.35">
      <c r="A9423">
        <v>18386856</v>
      </c>
      <c r="B9423" t="s">
        <v>10511</v>
      </c>
      <c r="C9423">
        <v>94</v>
      </c>
      <c r="D9423" t="s">
        <v>10195</v>
      </c>
      <c r="E9423" t="s">
        <v>10471</v>
      </c>
      <c r="F9423" t="s">
        <v>10512</v>
      </c>
      <c r="G9423">
        <v>106.652688</v>
      </c>
      <c r="H9423">
        <v>-6.2417920000000002</v>
      </c>
      <c r="I9423" t="s">
        <v>10513</v>
      </c>
      <c r="J9423" t="s">
        <v>10199</v>
      </c>
      <c r="K9423">
        <v>6.7000000000000002E-5</v>
      </c>
      <c r="L9423" t="s">
        <v>38</v>
      </c>
      <c r="M9423" t="s">
        <v>38</v>
      </c>
      <c r="N9423" t="s">
        <v>38</v>
      </c>
      <c r="O9423" t="s">
        <v>38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v>2018</v>
      </c>
      <c r="V9423">
        <v>8</v>
      </c>
      <c r="W9423">
        <v>26</v>
      </c>
      <c r="X9423" t="s">
        <v>77</v>
      </c>
      <c r="Y9423" t="s">
        <v>40</v>
      </c>
      <c r="Z9423" t="s">
        <v>403</v>
      </c>
      <c r="AA9423">
        <v>5</v>
      </c>
      <c r="AB9423" t="s">
        <v>65</v>
      </c>
      <c r="AC9423" t="s">
        <v>79</v>
      </c>
      <c r="AD9423" t="s">
        <v>44</v>
      </c>
      <c r="AE9423">
        <v>20.100000000000001</v>
      </c>
      <c r="AF9423">
        <v>1673.325</v>
      </c>
    </row>
    <row r="9424" spans="1:32" x14ac:dyDescent="0.35">
      <c r="A9424">
        <v>7600803</v>
      </c>
      <c r="B9424" t="s">
        <v>10514</v>
      </c>
      <c r="C9424">
        <v>215</v>
      </c>
      <c r="D9424" t="s">
        <v>1132</v>
      </c>
      <c r="E9424" t="s">
        <v>1133</v>
      </c>
      <c r="F9424" t="s">
        <v>10515</v>
      </c>
      <c r="G9424">
        <v>-3.2083629999999999</v>
      </c>
      <c r="H9424">
        <v>55.943500999999998</v>
      </c>
      <c r="I9424" t="s">
        <v>420</v>
      </c>
      <c r="J9424" t="s">
        <v>1136</v>
      </c>
      <c r="K9424">
        <v>1.24</v>
      </c>
      <c r="L9424" t="s">
        <v>38</v>
      </c>
      <c r="M9424" t="s">
        <v>38</v>
      </c>
      <c r="N9424" t="s">
        <v>38</v>
      </c>
      <c r="O9424" t="s">
        <v>38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v>2012</v>
      </c>
      <c r="V9424">
        <v>8</v>
      </c>
      <c r="W9424">
        <v>12</v>
      </c>
      <c r="X9424" t="s">
        <v>77</v>
      </c>
      <c r="Y9424" t="s">
        <v>40</v>
      </c>
      <c r="Z9424" t="s">
        <v>96</v>
      </c>
      <c r="AA9424">
        <v>3</v>
      </c>
      <c r="AB9424" t="s">
        <v>65</v>
      </c>
      <c r="AC9424" t="s">
        <v>79</v>
      </c>
      <c r="AD9424" t="s">
        <v>44</v>
      </c>
      <c r="AE9424">
        <v>37.200000000000003</v>
      </c>
      <c r="AF9424">
        <v>3096.9</v>
      </c>
    </row>
    <row r="9425" spans="1:32" x14ac:dyDescent="0.35">
      <c r="A9425">
        <v>7600217</v>
      </c>
      <c r="B9425" t="s">
        <v>10516</v>
      </c>
      <c r="C9425">
        <v>215</v>
      </c>
      <c r="D9425" t="s">
        <v>1132</v>
      </c>
      <c r="E9425" t="s">
        <v>1133</v>
      </c>
      <c r="F9425" t="s">
        <v>1300</v>
      </c>
      <c r="G9425">
        <v>-3.1768583330000002</v>
      </c>
      <c r="H9425">
        <v>55.964669440000002</v>
      </c>
      <c r="I9425" t="s">
        <v>461</v>
      </c>
      <c r="J9425" t="s">
        <v>1136</v>
      </c>
      <c r="K9425">
        <v>1.24</v>
      </c>
      <c r="L9425" t="s">
        <v>38</v>
      </c>
      <c r="M9425" t="s">
        <v>38</v>
      </c>
      <c r="N9425" t="s">
        <v>38</v>
      </c>
      <c r="O9425" t="s">
        <v>38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v>2011</v>
      </c>
      <c r="V9425">
        <v>8</v>
      </c>
      <c r="W9425">
        <v>12</v>
      </c>
      <c r="X9425" t="s">
        <v>77</v>
      </c>
      <c r="Y9425" t="s">
        <v>40</v>
      </c>
      <c r="Z9425" t="s">
        <v>91</v>
      </c>
      <c r="AA9425">
        <v>2</v>
      </c>
      <c r="AB9425" t="s">
        <v>61</v>
      </c>
      <c r="AC9425" t="s">
        <v>79</v>
      </c>
      <c r="AD9425" t="s">
        <v>44</v>
      </c>
      <c r="AE9425">
        <v>37.200000000000003</v>
      </c>
      <c r="AF9425">
        <v>3096.9</v>
      </c>
    </row>
    <row r="9426" spans="1:32" x14ac:dyDescent="0.35">
      <c r="A9426">
        <v>6101881</v>
      </c>
      <c r="B9426" t="s">
        <v>1689</v>
      </c>
      <c r="C9426">
        <v>215</v>
      </c>
      <c r="D9426" t="s">
        <v>1132</v>
      </c>
      <c r="E9426" t="s">
        <v>1274</v>
      </c>
      <c r="F9426" t="s">
        <v>10284</v>
      </c>
      <c r="G9426">
        <v>-0.12696299999999999</v>
      </c>
      <c r="H9426">
        <v>51.512590000000003</v>
      </c>
      <c r="I9426" t="s">
        <v>461</v>
      </c>
      <c r="J9426" t="s">
        <v>1136</v>
      </c>
      <c r="K9426">
        <v>1.24</v>
      </c>
      <c r="L9426" t="s">
        <v>38</v>
      </c>
      <c r="M9426" t="s">
        <v>38</v>
      </c>
      <c r="N9426" t="s">
        <v>38</v>
      </c>
      <c r="O9426" t="s">
        <v>38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v>2018</v>
      </c>
      <c r="V9426">
        <v>8</v>
      </c>
      <c r="W9426">
        <v>22</v>
      </c>
      <c r="X9426" t="s">
        <v>77</v>
      </c>
      <c r="Y9426" t="s">
        <v>40</v>
      </c>
      <c r="Z9426" t="s">
        <v>403</v>
      </c>
      <c r="AA9426">
        <v>4</v>
      </c>
      <c r="AB9426" t="s">
        <v>92</v>
      </c>
      <c r="AC9426" t="s">
        <v>79</v>
      </c>
      <c r="AD9426" t="s">
        <v>44</v>
      </c>
      <c r="AE9426">
        <v>62</v>
      </c>
      <c r="AF9426">
        <v>5161.5</v>
      </c>
    </row>
    <row r="9427" spans="1:32" x14ac:dyDescent="0.35">
      <c r="A9427">
        <v>6800593</v>
      </c>
      <c r="B9427" t="s">
        <v>10517</v>
      </c>
      <c r="C9427">
        <v>215</v>
      </c>
      <c r="D9427" t="s">
        <v>1132</v>
      </c>
      <c r="E9427" t="s">
        <v>1236</v>
      </c>
      <c r="F9427" t="s">
        <v>10155</v>
      </c>
      <c r="G9427">
        <v>-2.2404199999999999</v>
      </c>
      <c r="H9427">
        <v>53.472433000000002</v>
      </c>
      <c r="I9427" t="s">
        <v>10518</v>
      </c>
      <c r="J9427" t="s">
        <v>1136</v>
      </c>
      <c r="K9427">
        <v>1.24</v>
      </c>
      <c r="L9427" t="s">
        <v>38</v>
      </c>
      <c r="M9427" t="s">
        <v>38</v>
      </c>
      <c r="N9427" t="s">
        <v>38</v>
      </c>
      <c r="O9427" t="s">
        <v>38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v>2012</v>
      </c>
      <c r="V9427">
        <v>8</v>
      </c>
      <c r="W9427">
        <v>6</v>
      </c>
      <c r="X9427" t="s">
        <v>77</v>
      </c>
      <c r="Y9427" t="s">
        <v>40</v>
      </c>
      <c r="Z9427" t="s">
        <v>96</v>
      </c>
      <c r="AA9427">
        <v>2</v>
      </c>
      <c r="AB9427" t="s">
        <v>58</v>
      </c>
      <c r="AC9427" t="s">
        <v>79</v>
      </c>
      <c r="AD9427" t="s">
        <v>44</v>
      </c>
      <c r="AE9427">
        <v>62</v>
      </c>
      <c r="AF9427">
        <v>5161.5</v>
      </c>
    </row>
    <row r="9428" spans="1:32" x14ac:dyDescent="0.35">
      <c r="A9428">
        <v>6404082</v>
      </c>
      <c r="B9428" t="s">
        <v>10519</v>
      </c>
      <c r="C9428">
        <v>189</v>
      </c>
      <c r="D9428" t="s">
        <v>1593</v>
      </c>
      <c r="E9428" t="s">
        <v>1601</v>
      </c>
      <c r="F9428" t="s">
        <v>1740</v>
      </c>
      <c r="G9428">
        <v>18.409153</v>
      </c>
      <c r="H9428">
        <v>-33.907775999999998</v>
      </c>
      <c r="I9428" t="s">
        <v>10520</v>
      </c>
      <c r="J9428" t="s">
        <v>1597</v>
      </c>
      <c r="K9428">
        <v>5.0999999999999997E-2</v>
      </c>
      <c r="L9428" t="s">
        <v>38</v>
      </c>
      <c r="M9428" t="s">
        <v>38</v>
      </c>
      <c r="N9428" t="s">
        <v>38</v>
      </c>
      <c r="O9428" t="s">
        <v>38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v>2013</v>
      </c>
      <c r="V9428">
        <v>8</v>
      </c>
      <c r="W9428">
        <v>17</v>
      </c>
      <c r="X9428" t="s">
        <v>77</v>
      </c>
      <c r="Y9428" t="s">
        <v>40</v>
      </c>
      <c r="Z9428" t="s">
        <v>78</v>
      </c>
      <c r="AA9428">
        <v>3</v>
      </c>
      <c r="AB9428" t="s">
        <v>42</v>
      </c>
      <c r="AC9428" t="s">
        <v>79</v>
      </c>
      <c r="AD9428" t="s">
        <v>44</v>
      </c>
      <c r="AE9428">
        <v>12.75</v>
      </c>
      <c r="AF9428">
        <v>1061.4375</v>
      </c>
    </row>
    <row r="9429" spans="1:32" x14ac:dyDescent="0.35">
      <c r="A9429">
        <v>75132</v>
      </c>
      <c r="B9429" t="s">
        <v>10521</v>
      </c>
      <c r="C9429">
        <v>189</v>
      </c>
      <c r="D9429" t="s">
        <v>1593</v>
      </c>
      <c r="E9429" t="s">
        <v>1605</v>
      </c>
      <c r="F9429" t="s">
        <v>10522</v>
      </c>
      <c r="G9429">
        <v>28.281591670000001</v>
      </c>
      <c r="H9429">
        <v>-25.793993329999999</v>
      </c>
      <c r="I9429" t="s">
        <v>10523</v>
      </c>
      <c r="J9429" t="s">
        <v>1597</v>
      </c>
      <c r="K9429">
        <v>5.0999999999999997E-2</v>
      </c>
      <c r="L9429" t="s">
        <v>38</v>
      </c>
      <c r="M9429" t="s">
        <v>38</v>
      </c>
      <c r="N9429" t="s">
        <v>38</v>
      </c>
      <c r="O9429" t="s">
        <v>38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v>2018</v>
      </c>
      <c r="V9429">
        <v>8</v>
      </c>
      <c r="W9429">
        <v>7</v>
      </c>
      <c r="X9429" t="s">
        <v>77</v>
      </c>
      <c r="Y9429" t="s">
        <v>40</v>
      </c>
      <c r="Z9429" t="s">
        <v>403</v>
      </c>
      <c r="AA9429">
        <v>2</v>
      </c>
      <c r="AB9429" t="s">
        <v>51</v>
      </c>
      <c r="AC9429" t="s">
        <v>79</v>
      </c>
      <c r="AD9429" t="s">
        <v>44</v>
      </c>
      <c r="AE9429">
        <v>12.75</v>
      </c>
      <c r="AF9429">
        <v>1061.4375</v>
      </c>
    </row>
    <row r="9430" spans="1:32" x14ac:dyDescent="0.35">
      <c r="A9430">
        <v>6314605</v>
      </c>
      <c r="B9430" t="s">
        <v>10524</v>
      </c>
      <c r="C9430">
        <v>162</v>
      </c>
      <c r="D9430" t="s">
        <v>6044</v>
      </c>
      <c r="E9430" t="s">
        <v>10116</v>
      </c>
      <c r="F9430" t="s">
        <v>10525</v>
      </c>
      <c r="G9430">
        <v>121.03811</v>
      </c>
      <c r="H9430">
        <v>14.598890000000001</v>
      </c>
      <c r="I9430" t="s">
        <v>1708</v>
      </c>
      <c r="J9430" t="s">
        <v>6048</v>
      </c>
      <c r="K9430">
        <v>7.2999999999999995E-2</v>
      </c>
      <c r="L9430" t="s">
        <v>38</v>
      </c>
      <c r="M9430" t="s">
        <v>38</v>
      </c>
      <c r="N9430" t="s">
        <v>38</v>
      </c>
      <c r="O9430" t="s">
        <v>38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v>2018</v>
      </c>
      <c r="V9430">
        <v>7</v>
      </c>
      <c r="W9430">
        <v>15</v>
      </c>
      <c r="X9430" t="s">
        <v>111</v>
      </c>
      <c r="Y9430" t="s">
        <v>40</v>
      </c>
      <c r="Z9430" t="s">
        <v>112</v>
      </c>
      <c r="AA9430">
        <v>3</v>
      </c>
      <c r="AB9430" t="s">
        <v>65</v>
      </c>
      <c r="AC9430" t="s">
        <v>113</v>
      </c>
      <c r="AD9430" t="s">
        <v>44</v>
      </c>
      <c r="AE9430">
        <v>51.099999999999994</v>
      </c>
      <c r="AF9430">
        <v>4254.0749999999998</v>
      </c>
    </row>
    <row r="9431" spans="1:32" x14ac:dyDescent="0.35">
      <c r="A9431">
        <v>6600441</v>
      </c>
      <c r="B9431" t="s">
        <v>10526</v>
      </c>
      <c r="C9431">
        <v>30</v>
      </c>
      <c r="D9431" t="s">
        <v>1343</v>
      </c>
      <c r="E9431" t="s">
        <v>1366</v>
      </c>
      <c r="F9431" t="s">
        <v>10147</v>
      </c>
      <c r="G9431">
        <v>-47.888166669999997</v>
      </c>
      <c r="H9431">
        <v>-15.75883333</v>
      </c>
      <c r="I9431" t="s">
        <v>1346</v>
      </c>
      <c r="J9431" t="s">
        <v>1347</v>
      </c>
      <c r="K9431">
        <v>0.2</v>
      </c>
      <c r="L9431" t="s">
        <v>38</v>
      </c>
      <c r="M9431" t="s">
        <v>38</v>
      </c>
      <c r="N9431" t="s">
        <v>38</v>
      </c>
      <c r="O9431" t="s">
        <v>38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v>2010</v>
      </c>
      <c r="V9431">
        <v>7</v>
      </c>
      <c r="W9431">
        <v>14</v>
      </c>
      <c r="X9431" t="s">
        <v>111</v>
      </c>
      <c r="Y9431" t="s">
        <v>40</v>
      </c>
      <c r="Z9431" t="s">
        <v>415</v>
      </c>
      <c r="AA9431">
        <v>3</v>
      </c>
      <c r="AB9431" t="s">
        <v>92</v>
      </c>
      <c r="AC9431" t="s">
        <v>113</v>
      </c>
      <c r="AD9431" t="s">
        <v>44</v>
      </c>
      <c r="AE9431">
        <v>12</v>
      </c>
      <c r="AF9431">
        <v>999</v>
      </c>
    </row>
    <row r="9432" spans="1:32" x14ac:dyDescent="0.35">
      <c r="A9432">
        <v>6600214</v>
      </c>
      <c r="B9432" t="s">
        <v>10527</v>
      </c>
      <c r="C9432">
        <v>30</v>
      </c>
      <c r="D9432" t="s">
        <v>1343</v>
      </c>
      <c r="E9432" t="s">
        <v>1366</v>
      </c>
      <c r="F9432" t="s">
        <v>1481</v>
      </c>
      <c r="G9432">
        <v>-47.907499999999999</v>
      </c>
      <c r="H9432">
        <v>-15.82</v>
      </c>
      <c r="I9432" t="s">
        <v>10528</v>
      </c>
      <c r="J9432" t="s">
        <v>1347</v>
      </c>
      <c r="K9432">
        <v>0.2</v>
      </c>
      <c r="L9432" t="s">
        <v>38</v>
      </c>
      <c r="M9432" t="s">
        <v>38</v>
      </c>
      <c r="N9432" t="s">
        <v>38</v>
      </c>
      <c r="O9432" t="s">
        <v>38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v>2012</v>
      </c>
      <c r="V9432">
        <v>7</v>
      </c>
      <c r="W9432">
        <v>25</v>
      </c>
      <c r="X9432" t="s">
        <v>111</v>
      </c>
      <c r="Y9432" t="s">
        <v>40</v>
      </c>
      <c r="Z9432" t="s">
        <v>582</v>
      </c>
      <c r="AA9432">
        <v>4</v>
      </c>
      <c r="AB9432" t="s">
        <v>92</v>
      </c>
      <c r="AC9432" t="s">
        <v>113</v>
      </c>
      <c r="AD9432" t="s">
        <v>44</v>
      </c>
      <c r="AE9432">
        <v>18</v>
      </c>
      <c r="AF9432">
        <v>1498.5</v>
      </c>
    </row>
    <row r="9433" spans="1:32" x14ac:dyDescent="0.35">
      <c r="A9433">
        <v>7301064</v>
      </c>
      <c r="B9433" t="s">
        <v>10529</v>
      </c>
      <c r="C9433">
        <v>30</v>
      </c>
      <c r="D9433" t="s">
        <v>1343</v>
      </c>
      <c r="E9433" t="s">
        <v>1352</v>
      </c>
      <c r="F9433" t="s">
        <v>10530</v>
      </c>
      <c r="G9433">
        <v>-43.219563000000001</v>
      </c>
      <c r="H9433">
        <v>-22.966646999999998</v>
      </c>
      <c r="I9433" t="s">
        <v>1346</v>
      </c>
      <c r="J9433" t="s">
        <v>1347</v>
      </c>
      <c r="K9433">
        <v>0.2</v>
      </c>
      <c r="L9433" t="s">
        <v>38</v>
      </c>
      <c r="M9433" t="s">
        <v>38</v>
      </c>
      <c r="N9433" t="s">
        <v>38</v>
      </c>
      <c r="O9433" t="s">
        <v>38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v>2016</v>
      </c>
      <c r="V9433">
        <v>7</v>
      </c>
      <c r="W9433">
        <v>27</v>
      </c>
      <c r="X9433" t="s">
        <v>111</v>
      </c>
      <c r="Y9433" t="s">
        <v>40</v>
      </c>
      <c r="Z9433" t="s">
        <v>578</v>
      </c>
      <c r="AA9433">
        <v>5</v>
      </c>
      <c r="AB9433" t="s">
        <v>92</v>
      </c>
      <c r="AC9433" t="s">
        <v>113</v>
      </c>
      <c r="AD9433" t="s">
        <v>44</v>
      </c>
      <c r="AE9433">
        <v>18</v>
      </c>
      <c r="AF9433">
        <v>1498.5</v>
      </c>
    </row>
    <row r="9434" spans="1:32" x14ac:dyDescent="0.35">
      <c r="A9434">
        <v>201044</v>
      </c>
      <c r="B9434" t="s">
        <v>10531</v>
      </c>
      <c r="C9434">
        <v>214</v>
      </c>
      <c r="D9434" t="s">
        <v>1329</v>
      </c>
      <c r="E9434" t="s">
        <v>1608</v>
      </c>
      <c r="F9434" t="s">
        <v>10504</v>
      </c>
      <c r="G9434">
        <v>55.278525000000002</v>
      </c>
      <c r="H9434">
        <v>25.198291000000001</v>
      </c>
      <c r="I9434" t="s">
        <v>1472</v>
      </c>
      <c r="J9434" t="s">
        <v>1333</v>
      </c>
      <c r="K9434">
        <v>0.27</v>
      </c>
      <c r="L9434" t="s">
        <v>38</v>
      </c>
      <c r="M9434" t="s">
        <v>38</v>
      </c>
      <c r="N9434" t="s">
        <v>38</v>
      </c>
      <c r="O9434" t="s">
        <v>38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v>2018</v>
      </c>
      <c r="V9434">
        <v>7</v>
      </c>
      <c r="W9434">
        <v>7</v>
      </c>
      <c r="X9434" t="s">
        <v>111</v>
      </c>
      <c r="Y9434" t="s">
        <v>40</v>
      </c>
      <c r="Z9434" t="s">
        <v>112</v>
      </c>
      <c r="AA9434">
        <v>1</v>
      </c>
      <c r="AB9434" t="s">
        <v>42</v>
      </c>
      <c r="AC9434" t="s">
        <v>113</v>
      </c>
      <c r="AD9434" t="s">
        <v>44</v>
      </c>
      <c r="AE9434">
        <v>76.95</v>
      </c>
      <c r="AF9434">
        <v>6406.0875000000005</v>
      </c>
    </row>
    <row r="9435" spans="1:32" x14ac:dyDescent="0.35">
      <c r="A9435">
        <v>201340</v>
      </c>
      <c r="B9435" t="s">
        <v>1518</v>
      </c>
      <c r="C9435">
        <v>214</v>
      </c>
      <c r="D9435" t="s">
        <v>1329</v>
      </c>
      <c r="E9435" t="s">
        <v>1608</v>
      </c>
      <c r="F9435" t="s">
        <v>10504</v>
      </c>
      <c r="G9435">
        <v>55.278569939999997</v>
      </c>
      <c r="H9435">
        <v>25.19726756</v>
      </c>
      <c r="I9435" t="s">
        <v>1520</v>
      </c>
      <c r="J9435" t="s">
        <v>1333</v>
      </c>
      <c r="K9435">
        <v>0.27</v>
      </c>
      <c r="L9435" t="s">
        <v>38</v>
      </c>
      <c r="M9435" t="s">
        <v>38</v>
      </c>
      <c r="N9435" t="s">
        <v>38</v>
      </c>
      <c r="O9435" t="s">
        <v>38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v>2010</v>
      </c>
      <c r="V9435">
        <v>7</v>
      </c>
      <c r="W9435">
        <v>6</v>
      </c>
      <c r="X9435" t="s">
        <v>111</v>
      </c>
      <c r="Y9435" t="s">
        <v>40</v>
      </c>
      <c r="Z9435" t="s">
        <v>415</v>
      </c>
      <c r="AA9435">
        <v>2</v>
      </c>
      <c r="AB9435" t="s">
        <v>51</v>
      </c>
      <c r="AC9435" t="s">
        <v>113</v>
      </c>
      <c r="AD9435" t="s">
        <v>44</v>
      </c>
      <c r="AE9435">
        <v>72.900000000000006</v>
      </c>
      <c r="AF9435">
        <v>6068.9250000000002</v>
      </c>
    </row>
    <row r="9436" spans="1:32" x14ac:dyDescent="0.35">
      <c r="A9436">
        <v>7423482</v>
      </c>
      <c r="B9436" t="s">
        <v>10532</v>
      </c>
      <c r="C9436">
        <v>94</v>
      </c>
      <c r="D9436" t="s">
        <v>10195</v>
      </c>
      <c r="E9436" t="s">
        <v>10196</v>
      </c>
      <c r="F9436" t="s">
        <v>10533</v>
      </c>
      <c r="G9436">
        <v>106.80784989999999</v>
      </c>
      <c r="H9436">
        <v>-6.576578026</v>
      </c>
      <c r="I9436" t="s">
        <v>10534</v>
      </c>
      <c r="J9436" t="s">
        <v>10199</v>
      </c>
      <c r="K9436">
        <v>6.7000000000000002E-5</v>
      </c>
      <c r="L9436" t="s">
        <v>38</v>
      </c>
      <c r="M9436" t="s">
        <v>38</v>
      </c>
      <c r="N9436" t="s">
        <v>38</v>
      </c>
      <c r="O9436" t="s">
        <v>38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v>2011</v>
      </c>
      <c r="V9436">
        <v>7</v>
      </c>
      <c r="W9436">
        <v>11</v>
      </c>
      <c r="X9436" t="s">
        <v>111</v>
      </c>
      <c r="Y9436" t="s">
        <v>40</v>
      </c>
      <c r="Z9436" t="s">
        <v>116</v>
      </c>
      <c r="AA9436">
        <v>3</v>
      </c>
      <c r="AB9436" t="s">
        <v>58</v>
      </c>
      <c r="AC9436" t="s">
        <v>113</v>
      </c>
      <c r="AD9436" t="s">
        <v>44</v>
      </c>
      <c r="AE9436">
        <v>16.75</v>
      </c>
      <c r="AF9436">
        <v>1394.4375</v>
      </c>
    </row>
    <row r="9437" spans="1:32" x14ac:dyDescent="0.35">
      <c r="A9437">
        <v>18352452</v>
      </c>
      <c r="B9437" t="s">
        <v>10535</v>
      </c>
      <c r="C9437">
        <v>94</v>
      </c>
      <c r="D9437" t="s">
        <v>10195</v>
      </c>
      <c r="E9437" t="s">
        <v>10507</v>
      </c>
      <c r="F9437" t="s">
        <v>10536</v>
      </c>
      <c r="G9437">
        <v>106.8317481</v>
      </c>
      <c r="H9437">
        <v>-6.2189324790000002</v>
      </c>
      <c r="I9437" t="s">
        <v>10537</v>
      </c>
      <c r="J9437" t="s">
        <v>10199</v>
      </c>
      <c r="K9437">
        <v>6.7000000000000002E-5</v>
      </c>
      <c r="L9437" t="s">
        <v>38</v>
      </c>
      <c r="M9437" t="s">
        <v>38</v>
      </c>
      <c r="N9437" t="s">
        <v>38</v>
      </c>
      <c r="O9437" t="s">
        <v>38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v>2011</v>
      </c>
      <c r="V9437">
        <v>7</v>
      </c>
      <c r="W9437">
        <v>28</v>
      </c>
      <c r="X9437" t="s">
        <v>111</v>
      </c>
      <c r="Y9437" t="s">
        <v>40</v>
      </c>
      <c r="Z9437" t="s">
        <v>116</v>
      </c>
      <c r="AA9437">
        <v>5</v>
      </c>
      <c r="AB9437" t="s">
        <v>54</v>
      </c>
      <c r="AC9437" t="s">
        <v>113</v>
      </c>
      <c r="AD9437" t="s">
        <v>44</v>
      </c>
      <c r="AE9437">
        <v>20.100000000000001</v>
      </c>
      <c r="AF9437">
        <v>1673.325</v>
      </c>
    </row>
    <row r="9438" spans="1:32" x14ac:dyDescent="0.35">
      <c r="A9438">
        <v>7417455</v>
      </c>
      <c r="B9438" t="s">
        <v>10470</v>
      </c>
      <c r="C9438">
        <v>94</v>
      </c>
      <c r="D9438" t="s">
        <v>10195</v>
      </c>
      <c r="E9438" t="s">
        <v>10507</v>
      </c>
      <c r="F9438" t="s">
        <v>10538</v>
      </c>
      <c r="G9438">
        <v>106.8335532</v>
      </c>
      <c r="H9438">
        <v>-6.12685982</v>
      </c>
      <c r="I9438" t="s">
        <v>10473</v>
      </c>
      <c r="J9438" t="s">
        <v>10199</v>
      </c>
      <c r="K9438">
        <v>6.7000000000000002E-5</v>
      </c>
      <c r="L9438" t="s">
        <v>38</v>
      </c>
      <c r="M9438" t="s">
        <v>38</v>
      </c>
      <c r="N9438" t="s">
        <v>38</v>
      </c>
      <c r="O9438" t="s">
        <v>38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v>2018</v>
      </c>
      <c r="V9438">
        <v>7</v>
      </c>
      <c r="W9438">
        <v>10</v>
      </c>
      <c r="X9438" t="s">
        <v>111</v>
      </c>
      <c r="Y9438" t="s">
        <v>40</v>
      </c>
      <c r="Z9438" t="s">
        <v>112</v>
      </c>
      <c r="AA9438">
        <v>2</v>
      </c>
      <c r="AB9438" t="s">
        <v>51</v>
      </c>
      <c r="AC9438" t="s">
        <v>113</v>
      </c>
      <c r="AD9438" t="s">
        <v>44</v>
      </c>
      <c r="AE9438">
        <v>13.4</v>
      </c>
      <c r="AF9438">
        <v>1115.55</v>
      </c>
    </row>
    <row r="9439" spans="1:32" x14ac:dyDescent="0.35">
      <c r="A9439">
        <v>7100478</v>
      </c>
      <c r="B9439" t="s">
        <v>10539</v>
      </c>
      <c r="C9439">
        <v>148</v>
      </c>
      <c r="D9439" t="s">
        <v>1239</v>
      </c>
      <c r="E9439" t="s">
        <v>1245</v>
      </c>
      <c r="F9439" t="s">
        <v>1246</v>
      </c>
      <c r="G9439">
        <v>174.78034500000001</v>
      </c>
      <c r="H9439">
        <v>-41.296154999999999</v>
      </c>
      <c r="I9439" t="s">
        <v>400</v>
      </c>
      <c r="J9439" t="s">
        <v>1243</v>
      </c>
      <c r="K9439">
        <v>0.6</v>
      </c>
      <c r="L9439" t="s">
        <v>38</v>
      </c>
      <c r="M9439" t="s">
        <v>38</v>
      </c>
      <c r="N9439" t="s">
        <v>38</v>
      </c>
      <c r="O9439" t="s">
        <v>38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v>2016</v>
      </c>
      <c r="V9439">
        <v>7</v>
      </c>
      <c r="W9439">
        <v>13</v>
      </c>
      <c r="X9439" t="s">
        <v>111</v>
      </c>
      <c r="Y9439" t="s">
        <v>40</v>
      </c>
      <c r="Z9439" t="s">
        <v>578</v>
      </c>
      <c r="AA9439">
        <v>3</v>
      </c>
      <c r="AB9439" t="s">
        <v>92</v>
      </c>
      <c r="AC9439" t="s">
        <v>113</v>
      </c>
      <c r="AD9439" t="s">
        <v>44</v>
      </c>
      <c r="AE9439">
        <v>30</v>
      </c>
      <c r="AF9439">
        <v>2497.5</v>
      </c>
    </row>
    <row r="9440" spans="1:32" x14ac:dyDescent="0.35">
      <c r="A9440">
        <v>7601577</v>
      </c>
      <c r="B9440" t="s">
        <v>10540</v>
      </c>
      <c r="C9440">
        <v>215</v>
      </c>
      <c r="D9440" t="s">
        <v>1132</v>
      </c>
      <c r="E9440" t="s">
        <v>1133</v>
      </c>
      <c r="F9440" t="s">
        <v>1300</v>
      </c>
      <c r="G9440">
        <v>-3.1736789999999999</v>
      </c>
      <c r="H9440">
        <v>55.976644</v>
      </c>
      <c r="I9440" t="s">
        <v>10541</v>
      </c>
      <c r="J9440" t="s">
        <v>1136</v>
      </c>
      <c r="K9440">
        <v>1.24</v>
      </c>
      <c r="L9440" t="s">
        <v>38</v>
      </c>
      <c r="M9440" t="s">
        <v>38</v>
      </c>
      <c r="N9440" t="s">
        <v>38</v>
      </c>
      <c r="O9440" t="s">
        <v>38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v>2010</v>
      </c>
      <c r="V9440">
        <v>7</v>
      </c>
      <c r="W9440">
        <v>12</v>
      </c>
      <c r="X9440" t="s">
        <v>111</v>
      </c>
      <c r="Y9440" t="s">
        <v>40</v>
      </c>
      <c r="Z9440" t="s">
        <v>415</v>
      </c>
      <c r="AA9440">
        <v>3</v>
      </c>
      <c r="AB9440" t="s">
        <v>58</v>
      </c>
      <c r="AC9440" t="s">
        <v>113</v>
      </c>
      <c r="AD9440" t="s">
        <v>44</v>
      </c>
      <c r="AE9440">
        <v>55.8</v>
      </c>
      <c r="AF9440">
        <v>4645.3499999999995</v>
      </c>
    </row>
    <row r="9441" spans="1:32" x14ac:dyDescent="0.35">
      <c r="A9441">
        <v>7602340</v>
      </c>
      <c r="B9441" t="s">
        <v>10542</v>
      </c>
      <c r="C9441">
        <v>215</v>
      </c>
      <c r="D9441" t="s">
        <v>1132</v>
      </c>
      <c r="E9441" t="s">
        <v>1133</v>
      </c>
      <c r="F9441" t="s">
        <v>1134</v>
      </c>
      <c r="G9441">
        <v>-3.1995689999999999</v>
      </c>
      <c r="H9441">
        <v>55.951974</v>
      </c>
      <c r="I9441" t="s">
        <v>10543</v>
      </c>
      <c r="J9441" t="s">
        <v>1136</v>
      </c>
      <c r="K9441">
        <v>1.24</v>
      </c>
      <c r="L9441" t="s">
        <v>38</v>
      </c>
      <c r="M9441" t="s">
        <v>38</v>
      </c>
      <c r="N9441" t="s">
        <v>38</v>
      </c>
      <c r="O9441" t="s">
        <v>38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v>2012</v>
      </c>
      <c r="V9441">
        <v>7</v>
      </c>
      <c r="W9441">
        <v>24</v>
      </c>
      <c r="X9441" t="s">
        <v>111</v>
      </c>
      <c r="Y9441" t="s">
        <v>40</v>
      </c>
      <c r="Z9441" t="s">
        <v>582</v>
      </c>
      <c r="AA9441">
        <v>4</v>
      </c>
      <c r="AB9441" t="s">
        <v>51</v>
      </c>
      <c r="AC9441" t="s">
        <v>113</v>
      </c>
      <c r="AD9441" t="s">
        <v>44</v>
      </c>
      <c r="AE9441">
        <v>49.6</v>
      </c>
      <c r="AF9441">
        <v>4129.2</v>
      </c>
    </row>
    <row r="9442" spans="1:32" x14ac:dyDescent="0.35">
      <c r="A9442">
        <v>6103255</v>
      </c>
      <c r="B9442" t="s">
        <v>10544</v>
      </c>
      <c r="C9442">
        <v>215</v>
      </c>
      <c r="D9442" t="s">
        <v>1132</v>
      </c>
      <c r="E9442" t="s">
        <v>1274</v>
      </c>
      <c r="F9442" t="s">
        <v>10545</v>
      </c>
      <c r="G9442">
        <v>-0.13552400000000001</v>
      </c>
      <c r="H9442">
        <v>51.518934999999999</v>
      </c>
      <c r="I9442" t="s">
        <v>1341</v>
      </c>
      <c r="J9442" t="s">
        <v>1136</v>
      </c>
      <c r="K9442">
        <v>1.24</v>
      </c>
      <c r="L9442" t="s">
        <v>38</v>
      </c>
      <c r="M9442" t="s">
        <v>38</v>
      </c>
      <c r="N9442" t="s">
        <v>38</v>
      </c>
      <c r="O9442" t="s">
        <v>38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v>2016</v>
      </c>
      <c r="V9442">
        <v>7</v>
      </c>
      <c r="W9442">
        <v>27</v>
      </c>
      <c r="X9442" t="s">
        <v>111</v>
      </c>
      <c r="Y9442" t="s">
        <v>40</v>
      </c>
      <c r="Z9442" t="s">
        <v>578</v>
      </c>
      <c r="AA9442">
        <v>5</v>
      </c>
      <c r="AB9442" t="s">
        <v>92</v>
      </c>
      <c r="AC9442" t="s">
        <v>113</v>
      </c>
      <c r="AD9442" t="s">
        <v>44</v>
      </c>
      <c r="AE9442">
        <v>74.400000000000006</v>
      </c>
      <c r="AF9442">
        <v>6193.8</v>
      </c>
    </row>
    <row r="9443" spans="1:32" x14ac:dyDescent="0.35">
      <c r="A9443">
        <v>6800577</v>
      </c>
      <c r="B9443" t="s">
        <v>1689</v>
      </c>
      <c r="C9443">
        <v>215</v>
      </c>
      <c r="D9443" t="s">
        <v>1132</v>
      </c>
      <c r="E9443" t="s">
        <v>1236</v>
      </c>
      <c r="F9443" t="s">
        <v>1237</v>
      </c>
      <c r="G9443">
        <v>-2.2428333330000001</v>
      </c>
      <c r="H9443">
        <v>53.480833330000003</v>
      </c>
      <c r="I9443" t="s">
        <v>461</v>
      </c>
      <c r="J9443" t="s">
        <v>1136</v>
      </c>
      <c r="K9443">
        <v>1.24</v>
      </c>
      <c r="L9443" t="s">
        <v>38</v>
      </c>
      <c r="M9443" t="s">
        <v>38</v>
      </c>
      <c r="N9443" t="s">
        <v>38</v>
      </c>
      <c r="O9443" t="s">
        <v>38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v>2012</v>
      </c>
      <c r="V9443">
        <v>7</v>
      </c>
      <c r="W9443">
        <v>8</v>
      </c>
      <c r="X9443" t="s">
        <v>111</v>
      </c>
      <c r="Y9443" t="s">
        <v>40</v>
      </c>
      <c r="Z9443" t="s">
        <v>582</v>
      </c>
      <c r="AA9443">
        <v>2</v>
      </c>
      <c r="AB9443" t="s">
        <v>65</v>
      </c>
      <c r="AC9443" t="s">
        <v>113</v>
      </c>
      <c r="AD9443" t="s">
        <v>44</v>
      </c>
      <c r="AE9443">
        <v>62</v>
      </c>
      <c r="AF9443">
        <v>5161.5</v>
      </c>
    </row>
    <row r="9444" spans="1:32" x14ac:dyDescent="0.35">
      <c r="A9444">
        <v>6801395</v>
      </c>
      <c r="B9444" t="s">
        <v>10546</v>
      </c>
      <c r="C9444">
        <v>215</v>
      </c>
      <c r="D9444" t="s">
        <v>1132</v>
      </c>
      <c r="E9444" t="s">
        <v>1236</v>
      </c>
      <c r="F9444" t="s">
        <v>10287</v>
      </c>
      <c r="G9444">
        <v>-2.236507</v>
      </c>
      <c r="H9444">
        <v>53.484099000000001</v>
      </c>
      <c r="I9444" t="s">
        <v>1350</v>
      </c>
      <c r="J9444" t="s">
        <v>1136</v>
      </c>
      <c r="K9444">
        <v>1.24</v>
      </c>
      <c r="L9444" t="s">
        <v>38</v>
      </c>
      <c r="M9444" t="s">
        <v>38</v>
      </c>
      <c r="N9444" t="s">
        <v>38</v>
      </c>
      <c r="O9444" t="s">
        <v>38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v>2012</v>
      </c>
      <c r="V9444">
        <v>7</v>
      </c>
      <c r="W9444">
        <v>10</v>
      </c>
      <c r="X9444" t="s">
        <v>111</v>
      </c>
      <c r="Y9444" t="s">
        <v>40</v>
      </c>
      <c r="Z9444" t="s">
        <v>582</v>
      </c>
      <c r="AA9444">
        <v>2</v>
      </c>
      <c r="AB9444" t="s">
        <v>51</v>
      </c>
      <c r="AC9444" t="s">
        <v>113</v>
      </c>
      <c r="AD9444" t="s">
        <v>44</v>
      </c>
      <c r="AE9444">
        <v>55.8</v>
      </c>
      <c r="AF9444">
        <v>4645.3499999999995</v>
      </c>
    </row>
    <row r="9445" spans="1:32" x14ac:dyDescent="0.35">
      <c r="A9445">
        <v>18289339</v>
      </c>
      <c r="B9445" t="s">
        <v>10547</v>
      </c>
      <c r="C9445">
        <v>189</v>
      </c>
      <c r="D9445" t="s">
        <v>1593</v>
      </c>
      <c r="E9445" t="s">
        <v>1605</v>
      </c>
      <c r="F9445" t="s">
        <v>10548</v>
      </c>
      <c r="G9445">
        <v>28.255682</v>
      </c>
      <c r="H9445">
        <v>-25.775822999999999</v>
      </c>
      <c r="I9445" t="s">
        <v>10549</v>
      </c>
      <c r="J9445" t="s">
        <v>1597</v>
      </c>
      <c r="K9445">
        <v>5.0999999999999997E-2</v>
      </c>
      <c r="L9445" t="s">
        <v>38</v>
      </c>
      <c r="M9445" t="s">
        <v>38</v>
      </c>
      <c r="N9445" t="s">
        <v>38</v>
      </c>
      <c r="O9445" t="s">
        <v>38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v>2014</v>
      </c>
      <c r="V9445">
        <v>7</v>
      </c>
      <c r="W9445">
        <v>24</v>
      </c>
      <c r="X9445" t="s">
        <v>111</v>
      </c>
      <c r="Y9445" t="s">
        <v>40</v>
      </c>
      <c r="Z9445" t="s">
        <v>129</v>
      </c>
      <c r="AA9445">
        <v>4</v>
      </c>
      <c r="AB9445" t="s">
        <v>54</v>
      </c>
      <c r="AC9445" t="s">
        <v>113</v>
      </c>
      <c r="AD9445" t="s">
        <v>44</v>
      </c>
      <c r="AE9445">
        <v>14.534999999999998</v>
      </c>
      <c r="AF9445">
        <v>1210.0387499999999</v>
      </c>
    </row>
    <row r="9446" spans="1:32" x14ac:dyDescent="0.35">
      <c r="A9446">
        <v>6502852</v>
      </c>
      <c r="B9446" t="s">
        <v>10550</v>
      </c>
      <c r="C9446">
        <v>189</v>
      </c>
      <c r="D9446" t="s">
        <v>1593</v>
      </c>
      <c r="E9446" t="s">
        <v>1616</v>
      </c>
      <c r="F9446" t="s">
        <v>1725</v>
      </c>
      <c r="G9446">
        <v>28.023143000000001</v>
      </c>
      <c r="H9446">
        <v>-26.052744000000001</v>
      </c>
      <c r="I9446" t="s">
        <v>10551</v>
      </c>
      <c r="J9446" t="s">
        <v>1597</v>
      </c>
      <c r="K9446">
        <v>5.0999999999999997E-2</v>
      </c>
      <c r="L9446" t="s">
        <v>38</v>
      </c>
      <c r="M9446" t="s">
        <v>38</v>
      </c>
      <c r="N9446" t="s">
        <v>38</v>
      </c>
      <c r="O9446" t="s">
        <v>38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v>2016</v>
      </c>
      <c r="V9446">
        <v>7</v>
      </c>
      <c r="W9446">
        <v>26</v>
      </c>
      <c r="X9446" t="s">
        <v>111</v>
      </c>
      <c r="Y9446" t="s">
        <v>40</v>
      </c>
      <c r="Z9446" t="s">
        <v>578</v>
      </c>
      <c r="AA9446">
        <v>5</v>
      </c>
      <c r="AB9446" t="s">
        <v>51</v>
      </c>
      <c r="AC9446" t="s">
        <v>113</v>
      </c>
      <c r="AD9446" t="s">
        <v>44</v>
      </c>
      <c r="AE9446">
        <v>12.75</v>
      </c>
      <c r="AF9446">
        <v>1061.4375</v>
      </c>
    </row>
    <row r="9447" spans="1:32" x14ac:dyDescent="0.35">
      <c r="A9447">
        <v>6309903</v>
      </c>
      <c r="B9447" t="s">
        <v>10552</v>
      </c>
      <c r="C9447">
        <v>162</v>
      </c>
      <c r="D9447" t="s">
        <v>6044</v>
      </c>
      <c r="E9447" t="s">
        <v>10076</v>
      </c>
      <c r="F9447" t="s">
        <v>10077</v>
      </c>
      <c r="G9447">
        <v>121.05791600000001</v>
      </c>
      <c r="H9447">
        <v>14.567689</v>
      </c>
      <c r="I9447" t="s">
        <v>10553</v>
      </c>
      <c r="J9447" t="s">
        <v>6048</v>
      </c>
      <c r="K9447">
        <v>7.2999999999999995E-2</v>
      </c>
      <c r="L9447" t="s">
        <v>38</v>
      </c>
      <c r="M9447" t="s">
        <v>38</v>
      </c>
      <c r="N9447" t="s">
        <v>38</v>
      </c>
      <c r="O9447" t="s">
        <v>38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v>2014</v>
      </c>
      <c r="V9447">
        <v>6</v>
      </c>
      <c r="W9447">
        <v>21</v>
      </c>
      <c r="X9447" t="s">
        <v>133</v>
      </c>
      <c r="Y9447" t="s">
        <v>134</v>
      </c>
      <c r="Z9447" t="s">
        <v>135</v>
      </c>
      <c r="AA9447">
        <v>3</v>
      </c>
      <c r="AB9447" t="s">
        <v>42</v>
      </c>
      <c r="AC9447" t="s">
        <v>136</v>
      </c>
      <c r="AD9447" t="s">
        <v>137</v>
      </c>
      <c r="AE9447">
        <v>58.4</v>
      </c>
      <c r="AF9447">
        <v>4861.8</v>
      </c>
    </row>
    <row r="9448" spans="1:32" x14ac:dyDescent="0.35">
      <c r="A9448">
        <v>7300704</v>
      </c>
      <c r="B9448" t="s">
        <v>10554</v>
      </c>
      <c r="C9448">
        <v>30</v>
      </c>
      <c r="D9448" t="s">
        <v>1343</v>
      </c>
      <c r="E9448" t="s">
        <v>1352</v>
      </c>
      <c r="F9448" t="s">
        <v>10555</v>
      </c>
      <c r="G9448">
        <v>-43.191000000000003</v>
      </c>
      <c r="H9448">
        <v>-22.98683333</v>
      </c>
      <c r="I9448" t="s">
        <v>9319</v>
      </c>
      <c r="J9448" t="s">
        <v>1347</v>
      </c>
      <c r="K9448">
        <v>0.2</v>
      </c>
      <c r="L9448" t="s">
        <v>38</v>
      </c>
      <c r="M9448" t="s">
        <v>38</v>
      </c>
      <c r="N9448" t="s">
        <v>38</v>
      </c>
      <c r="O9448" t="s">
        <v>38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v>2016</v>
      </c>
      <c r="V9448">
        <v>6</v>
      </c>
      <c r="W9448">
        <v>7</v>
      </c>
      <c r="X9448" t="s">
        <v>133</v>
      </c>
      <c r="Y9448" t="s">
        <v>134</v>
      </c>
      <c r="Z9448" t="s">
        <v>610</v>
      </c>
      <c r="AA9448">
        <v>2</v>
      </c>
      <c r="AB9448" t="s">
        <v>51</v>
      </c>
      <c r="AC9448" t="s">
        <v>136</v>
      </c>
      <c r="AD9448" t="s">
        <v>137</v>
      </c>
      <c r="AE9448">
        <v>12</v>
      </c>
      <c r="AF9448">
        <v>999</v>
      </c>
    </row>
    <row r="9449" spans="1:32" x14ac:dyDescent="0.35">
      <c r="A9449">
        <v>5704168</v>
      </c>
      <c r="B9449" t="s">
        <v>10556</v>
      </c>
      <c r="C9449">
        <v>214</v>
      </c>
      <c r="D9449" t="s">
        <v>1329</v>
      </c>
      <c r="E9449" t="s">
        <v>1510</v>
      </c>
      <c r="F9449" t="s">
        <v>10557</v>
      </c>
      <c r="G9449">
        <v>54.380807089999998</v>
      </c>
      <c r="H9449">
        <v>24.4543119</v>
      </c>
      <c r="I9449" t="s">
        <v>3381</v>
      </c>
      <c r="J9449" t="s">
        <v>1333</v>
      </c>
      <c r="K9449">
        <v>0.27</v>
      </c>
      <c r="L9449" t="s">
        <v>38</v>
      </c>
      <c r="M9449" t="s">
        <v>38</v>
      </c>
      <c r="N9449" t="s">
        <v>38</v>
      </c>
      <c r="O9449" t="s">
        <v>38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v>2012</v>
      </c>
      <c r="V9449">
        <v>6</v>
      </c>
      <c r="W9449">
        <v>2</v>
      </c>
      <c r="X9449" t="s">
        <v>133</v>
      </c>
      <c r="Y9449" t="s">
        <v>134</v>
      </c>
      <c r="Z9449" t="s">
        <v>151</v>
      </c>
      <c r="AA9449">
        <v>1</v>
      </c>
      <c r="AB9449" t="s">
        <v>42</v>
      </c>
      <c r="AC9449" t="s">
        <v>136</v>
      </c>
      <c r="AD9449" t="s">
        <v>137</v>
      </c>
      <c r="AE9449">
        <v>27</v>
      </c>
      <c r="AF9449">
        <v>2247.75</v>
      </c>
    </row>
    <row r="9450" spans="1:32" x14ac:dyDescent="0.35">
      <c r="A9450">
        <v>5600961</v>
      </c>
      <c r="B9450" t="s">
        <v>2603</v>
      </c>
      <c r="C9450">
        <v>214</v>
      </c>
      <c r="D9450" t="s">
        <v>1329</v>
      </c>
      <c r="E9450" t="s">
        <v>1330</v>
      </c>
      <c r="F9450" t="s">
        <v>10221</v>
      </c>
      <c r="G9450">
        <v>55.374543410000001</v>
      </c>
      <c r="H9450">
        <v>25.305640459999999</v>
      </c>
      <c r="I9450" t="s">
        <v>3105</v>
      </c>
      <c r="J9450" t="s">
        <v>1333</v>
      </c>
      <c r="K9450">
        <v>0.27</v>
      </c>
      <c r="L9450" t="s">
        <v>38</v>
      </c>
      <c r="M9450" t="s">
        <v>38</v>
      </c>
      <c r="N9450" t="s">
        <v>38</v>
      </c>
      <c r="O9450" t="s">
        <v>38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v>2014</v>
      </c>
      <c r="V9450">
        <v>6</v>
      </c>
      <c r="W9450">
        <v>8</v>
      </c>
      <c r="X9450" t="s">
        <v>133</v>
      </c>
      <c r="Y9450" t="s">
        <v>134</v>
      </c>
      <c r="Z9450" t="s">
        <v>135</v>
      </c>
      <c r="AA9450">
        <v>2</v>
      </c>
      <c r="AB9450" t="s">
        <v>65</v>
      </c>
      <c r="AC9450" t="s">
        <v>136</v>
      </c>
      <c r="AD9450" t="s">
        <v>137</v>
      </c>
      <c r="AE9450">
        <v>21.6</v>
      </c>
      <c r="AF9450">
        <v>1798.2</v>
      </c>
    </row>
    <row r="9451" spans="1:32" x14ac:dyDescent="0.35">
      <c r="A9451">
        <v>5601340</v>
      </c>
      <c r="B9451" t="s">
        <v>10558</v>
      </c>
      <c r="C9451">
        <v>214</v>
      </c>
      <c r="D9451" t="s">
        <v>1329</v>
      </c>
      <c r="E9451" t="s">
        <v>1330</v>
      </c>
      <c r="F9451" t="s">
        <v>10559</v>
      </c>
      <c r="G9451">
        <v>55.390457959999999</v>
      </c>
      <c r="H9451">
        <v>25.346407939999999</v>
      </c>
      <c r="I9451" t="s">
        <v>10560</v>
      </c>
      <c r="J9451" t="s">
        <v>1333</v>
      </c>
      <c r="K9451">
        <v>0.27</v>
      </c>
      <c r="L9451" t="s">
        <v>38</v>
      </c>
      <c r="M9451" t="s">
        <v>38</v>
      </c>
      <c r="N9451" t="s">
        <v>38</v>
      </c>
      <c r="O9451" t="s">
        <v>38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v>2012</v>
      </c>
      <c r="V9451">
        <v>6</v>
      </c>
      <c r="W9451">
        <v>15</v>
      </c>
      <c r="X9451" t="s">
        <v>133</v>
      </c>
      <c r="Y9451" t="s">
        <v>134</v>
      </c>
      <c r="Z9451" t="s">
        <v>151</v>
      </c>
      <c r="AA9451">
        <v>3</v>
      </c>
      <c r="AB9451" t="s">
        <v>61</v>
      </c>
      <c r="AC9451" t="s">
        <v>136</v>
      </c>
      <c r="AD9451" t="s">
        <v>137</v>
      </c>
      <c r="AE9451">
        <v>16.200000000000003</v>
      </c>
      <c r="AF9451">
        <v>1348.6500000000003</v>
      </c>
    </row>
    <row r="9452" spans="1:32" x14ac:dyDescent="0.35">
      <c r="A9452">
        <v>18391256</v>
      </c>
      <c r="B9452" t="s">
        <v>10561</v>
      </c>
      <c r="C9452">
        <v>94</v>
      </c>
      <c r="D9452" t="s">
        <v>10195</v>
      </c>
      <c r="E9452" t="s">
        <v>10507</v>
      </c>
      <c r="F9452" t="s">
        <v>10562</v>
      </c>
      <c r="G9452">
        <v>106.9113346</v>
      </c>
      <c r="H9452">
        <v>-6.1639479330000002</v>
      </c>
      <c r="I9452" t="s">
        <v>10563</v>
      </c>
      <c r="J9452" t="s">
        <v>10199</v>
      </c>
      <c r="K9452">
        <v>6.7000000000000002E-5</v>
      </c>
      <c r="L9452" t="s">
        <v>38</v>
      </c>
      <c r="M9452" t="s">
        <v>38</v>
      </c>
      <c r="N9452" t="s">
        <v>38</v>
      </c>
      <c r="O9452" t="s">
        <v>38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v>2018</v>
      </c>
      <c r="V9452">
        <v>6</v>
      </c>
      <c r="W9452">
        <v>5</v>
      </c>
      <c r="X9452" t="s">
        <v>133</v>
      </c>
      <c r="Y9452" t="s">
        <v>134</v>
      </c>
      <c r="Z9452" t="s">
        <v>140</v>
      </c>
      <c r="AA9452">
        <v>2</v>
      </c>
      <c r="AB9452" t="s">
        <v>51</v>
      </c>
      <c r="AC9452" t="s">
        <v>136</v>
      </c>
      <c r="AD9452" t="s">
        <v>137</v>
      </c>
      <c r="AE9452">
        <v>16.75</v>
      </c>
      <c r="AF9452">
        <v>1394.4375</v>
      </c>
    </row>
    <row r="9453" spans="1:32" x14ac:dyDescent="0.35">
      <c r="A9453">
        <v>7003855</v>
      </c>
      <c r="B9453" t="s">
        <v>10564</v>
      </c>
      <c r="C9453">
        <v>148</v>
      </c>
      <c r="D9453" t="s">
        <v>1239</v>
      </c>
      <c r="E9453" t="s">
        <v>1240</v>
      </c>
      <c r="F9453" t="s">
        <v>10142</v>
      </c>
      <c r="G9453">
        <v>174.76955190000001</v>
      </c>
      <c r="H9453">
        <v>-36.845331399999999</v>
      </c>
      <c r="I9453" t="s">
        <v>772</v>
      </c>
      <c r="J9453" t="s">
        <v>1243</v>
      </c>
      <c r="K9453">
        <v>0.6</v>
      </c>
      <c r="L9453" t="s">
        <v>38</v>
      </c>
      <c r="M9453" t="s">
        <v>38</v>
      </c>
      <c r="N9453" t="s">
        <v>38</v>
      </c>
      <c r="O9453" t="s">
        <v>38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v>2012</v>
      </c>
      <c r="V9453">
        <v>6</v>
      </c>
      <c r="W9453">
        <v>13</v>
      </c>
      <c r="X9453" t="s">
        <v>133</v>
      </c>
      <c r="Y9453" t="s">
        <v>134</v>
      </c>
      <c r="Z9453" t="s">
        <v>151</v>
      </c>
      <c r="AA9453">
        <v>3</v>
      </c>
      <c r="AB9453" t="s">
        <v>92</v>
      </c>
      <c r="AC9453" t="s">
        <v>136</v>
      </c>
      <c r="AD9453" t="s">
        <v>137</v>
      </c>
      <c r="AE9453">
        <v>39</v>
      </c>
      <c r="AF9453">
        <v>3246.75</v>
      </c>
    </row>
    <row r="9454" spans="1:32" x14ac:dyDescent="0.35">
      <c r="A9454">
        <v>7100468</v>
      </c>
      <c r="B9454" t="s">
        <v>10565</v>
      </c>
      <c r="C9454">
        <v>148</v>
      </c>
      <c r="D9454" t="s">
        <v>1239</v>
      </c>
      <c r="E9454" t="s">
        <v>1245</v>
      </c>
      <c r="F9454" t="s">
        <v>10566</v>
      </c>
      <c r="G9454">
        <v>174.79325700000001</v>
      </c>
      <c r="H9454">
        <v>-41.330427999999998</v>
      </c>
      <c r="I9454" t="s">
        <v>10567</v>
      </c>
      <c r="J9454" t="s">
        <v>1243</v>
      </c>
      <c r="K9454">
        <v>0.6</v>
      </c>
      <c r="L9454" t="s">
        <v>38</v>
      </c>
      <c r="M9454" t="s">
        <v>38</v>
      </c>
      <c r="N9454" t="s">
        <v>38</v>
      </c>
      <c r="O9454" t="s">
        <v>38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v>2014</v>
      </c>
      <c r="V9454">
        <v>6</v>
      </c>
      <c r="W9454">
        <v>27</v>
      </c>
      <c r="X9454" t="s">
        <v>133</v>
      </c>
      <c r="Y9454" t="s">
        <v>134</v>
      </c>
      <c r="Z9454" t="s">
        <v>135</v>
      </c>
      <c r="AA9454">
        <v>4</v>
      </c>
      <c r="AB9454" t="s">
        <v>61</v>
      </c>
      <c r="AC9454" t="s">
        <v>136</v>
      </c>
      <c r="AD9454" t="s">
        <v>137</v>
      </c>
      <c r="AE9454">
        <v>30</v>
      </c>
      <c r="AF9454">
        <v>2497.5</v>
      </c>
    </row>
    <row r="9455" spans="1:32" x14ac:dyDescent="0.35">
      <c r="A9455">
        <v>6901231</v>
      </c>
      <c r="B9455" t="s">
        <v>1618</v>
      </c>
      <c r="C9455">
        <v>215</v>
      </c>
      <c r="D9455" t="s">
        <v>1132</v>
      </c>
      <c r="E9455" t="s">
        <v>1283</v>
      </c>
      <c r="F9455" t="s">
        <v>10266</v>
      </c>
      <c r="G9455">
        <v>-1.8890389999999999</v>
      </c>
      <c r="H9455">
        <v>52.450999000000003</v>
      </c>
      <c r="I9455" t="s">
        <v>10568</v>
      </c>
      <c r="J9455" t="s">
        <v>1136</v>
      </c>
      <c r="K9455">
        <v>1.24</v>
      </c>
      <c r="L9455" t="s">
        <v>38</v>
      </c>
      <c r="M9455" t="s">
        <v>38</v>
      </c>
      <c r="N9455" t="s">
        <v>38</v>
      </c>
      <c r="O9455" t="s">
        <v>38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v>2017</v>
      </c>
      <c r="V9455">
        <v>6</v>
      </c>
      <c r="W9455">
        <v>2</v>
      </c>
      <c r="X9455" t="s">
        <v>133</v>
      </c>
      <c r="Y9455" t="s">
        <v>134</v>
      </c>
      <c r="Z9455" t="s">
        <v>145</v>
      </c>
      <c r="AA9455">
        <v>1</v>
      </c>
      <c r="AB9455" t="s">
        <v>61</v>
      </c>
      <c r="AC9455" t="s">
        <v>136</v>
      </c>
      <c r="AD9455" t="s">
        <v>137</v>
      </c>
      <c r="AE9455">
        <v>55.8</v>
      </c>
      <c r="AF9455">
        <v>4645.3499999999995</v>
      </c>
    </row>
    <row r="9456" spans="1:32" x14ac:dyDescent="0.35">
      <c r="A9456">
        <v>7600062</v>
      </c>
      <c r="B9456" t="s">
        <v>1607</v>
      </c>
      <c r="C9456">
        <v>215</v>
      </c>
      <c r="D9456" t="s">
        <v>1132</v>
      </c>
      <c r="E9456" t="s">
        <v>1133</v>
      </c>
      <c r="F9456" t="s">
        <v>1134</v>
      </c>
      <c r="G9456">
        <v>-3.1962944439999998</v>
      </c>
      <c r="H9456">
        <v>55.95349444</v>
      </c>
      <c r="I9456" t="s">
        <v>772</v>
      </c>
      <c r="J9456" t="s">
        <v>1136</v>
      </c>
      <c r="K9456">
        <v>1.24</v>
      </c>
      <c r="L9456" t="s">
        <v>38</v>
      </c>
      <c r="M9456" t="s">
        <v>38</v>
      </c>
      <c r="N9456" t="s">
        <v>38</v>
      </c>
      <c r="O9456" t="s">
        <v>38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v>2014</v>
      </c>
      <c r="V9456">
        <v>6</v>
      </c>
      <c r="W9456">
        <v>27</v>
      </c>
      <c r="X9456" t="s">
        <v>133</v>
      </c>
      <c r="Y9456" t="s">
        <v>134</v>
      </c>
      <c r="Z9456" t="s">
        <v>135</v>
      </c>
      <c r="AA9456">
        <v>4</v>
      </c>
      <c r="AB9456" t="s">
        <v>61</v>
      </c>
      <c r="AC9456" t="s">
        <v>136</v>
      </c>
      <c r="AD9456" t="s">
        <v>137</v>
      </c>
      <c r="AE9456">
        <v>49.6</v>
      </c>
      <c r="AF9456">
        <v>4129.2</v>
      </c>
    </row>
    <row r="9457" spans="1:32" x14ac:dyDescent="0.35">
      <c r="A9457">
        <v>6201336</v>
      </c>
      <c r="B9457" t="s">
        <v>10569</v>
      </c>
      <c r="C9457">
        <v>166</v>
      </c>
      <c r="D9457" t="s">
        <v>1463</v>
      </c>
      <c r="E9457" t="s">
        <v>1464</v>
      </c>
      <c r="F9457" t="s">
        <v>10570</v>
      </c>
      <c r="G9457">
        <v>51.5104884</v>
      </c>
      <c r="H9457">
        <v>25.2709036</v>
      </c>
      <c r="I9457" t="s">
        <v>1137</v>
      </c>
      <c r="J9457" t="s">
        <v>1467</v>
      </c>
      <c r="K9457">
        <v>0.27</v>
      </c>
      <c r="L9457" t="s">
        <v>38</v>
      </c>
      <c r="M9457" t="s">
        <v>38</v>
      </c>
      <c r="N9457" t="s">
        <v>38</v>
      </c>
      <c r="O9457" t="s">
        <v>38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v>2014</v>
      </c>
      <c r="V9457">
        <v>6</v>
      </c>
      <c r="W9457">
        <v>8</v>
      </c>
      <c r="X9457" t="s">
        <v>133</v>
      </c>
      <c r="Y9457" t="s">
        <v>134</v>
      </c>
      <c r="Z9457" t="s">
        <v>135</v>
      </c>
      <c r="AA9457">
        <v>2</v>
      </c>
      <c r="AB9457" t="s">
        <v>65</v>
      </c>
      <c r="AC9457" t="s">
        <v>136</v>
      </c>
      <c r="AD9457" t="s">
        <v>137</v>
      </c>
      <c r="AE9457">
        <v>29.700000000000003</v>
      </c>
      <c r="AF9457">
        <v>2472.5250000000001</v>
      </c>
    </row>
    <row r="9458" spans="1:32" x14ac:dyDescent="0.35">
      <c r="A9458">
        <v>6403544</v>
      </c>
      <c r="B9458" t="s">
        <v>10571</v>
      </c>
      <c r="C9458">
        <v>189</v>
      </c>
      <c r="D9458" t="s">
        <v>1593</v>
      </c>
      <c r="E9458" t="s">
        <v>1601</v>
      </c>
      <c r="F9458" t="s">
        <v>10229</v>
      </c>
      <c r="G9458">
        <v>18.381996999999998</v>
      </c>
      <c r="H9458">
        <v>-33.921453</v>
      </c>
      <c r="I9458" t="s">
        <v>10505</v>
      </c>
      <c r="J9458" t="s">
        <v>1597</v>
      </c>
      <c r="K9458">
        <v>5.0999999999999997E-2</v>
      </c>
      <c r="L9458" t="s">
        <v>38</v>
      </c>
      <c r="M9458" t="s">
        <v>38</v>
      </c>
      <c r="N9458" t="s">
        <v>38</v>
      </c>
      <c r="O9458" t="s">
        <v>38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v>2010</v>
      </c>
      <c r="V9458">
        <v>6</v>
      </c>
      <c r="W9458">
        <v>26</v>
      </c>
      <c r="X9458" t="s">
        <v>133</v>
      </c>
      <c r="Y9458" t="s">
        <v>134</v>
      </c>
      <c r="Z9458" t="s">
        <v>142</v>
      </c>
      <c r="AA9458">
        <v>4</v>
      </c>
      <c r="AB9458" t="s">
        <v>42</v>
      </c>
      <c r="AC9458" t="s">
        <v>136</v>
      </c>
      <c r="AD9458" t="s">
        <v>137</v>
      </c>
      <c r="AE9458">
        <v>11.729999999999999</v>
      </c>
      <c r="AF9458">
        <v>976.52249999999992</v>
      </c>
    </row>
    <row r="9459" spans="1:32" x14ac:dyDescent="0.35">
      <c r="A9459">
        <v>18136493</v>
      </c>
      <c r="B9459" t="s">
        <v>10572</v>
      </c>
      <c r="C9459">
        <v>189</v>
      </c>
      <c r="D9459" t="s">
        <v>1593</v>
      </c>
      <c r="E9459" t="s">
        <v>1605</v>
      </c>
      <c r="F9459" t="s">
        <v>10548</v>
      </c>
      <c r="G9459">
        <v>28.25626243</v>
      </c>
      <c r="H9459">
        <v>-25.7779816</v>
      </c>
      <c r="I9459" t="s">
        <v>10573</v>
      </c>
      <c r="J9459" t="s">
        <v>1597</v>
      </c>
      <c r="K9459">
        <v>5.0999999999999997E-2</v>
      </c>
      <c r="L9459" t="s">
        <v>38</v>
      </c>
      <c r="M9459" t="s">
        <v>38</v>
      </c>
      <c r="N9459" t="s">
        <v>38</v>
      </c>
      <c r="O9459" t="s">
        <v>38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v>2012</v>
      </c>
      <c r="V9459">
        <v>6</v>
      </c>
      <c r="W9459">
        <v>27</v>
      </c>
      <c r="X9459" t="s">
        <v>133</v>
      </c>
      <c r="Y9459" t="s">
        <v>134</v>
      </c>
      <c r="Z9459" t="s">
        <v>151</v>
      </c>
      <c r="AA9459">
        <v>5</v>
      </c>
      <c r="AB9459" t="s">
        <v>92</v>
      </c>
      <c r="AC9459" t="s">
        <v>136</v>
      </c>
      <c r="AD9459" t="s">
        <v>137</v>
      </c>
      <c r="AE9459">
        <v>12.75</v>
      </c>
      <c r="AF9459">
        <v>1061.4375</v>
      </c>
    </row>
    <row r="9460" spans="1:32" x14ac:dyDescent="0.35">
      <c r="A9460">
        <v>6000168</v>
      </c>
      <c r="B9460" t="s">
        <v>10574</v>
      </c>
      <c r="C9460">
        <v>208</v>
      </c>
      <c r="D9460" t="s">
        <v>1415</v>
      </c>
      <c r="E9460" t="s">
        <v>1476</v>
      </c>
      <c r="F9460" t="s">
        <v>10575</v>
      </c>
      <c r="G9460">
        <v>32.821213890000003</v>
      </c>
      <c r="H9460">
        <v>39.905972220000002</v>
      </c>
      <c r="I9460" t="s">
        <v>10576</v>
      </c>
      <c r="J9460" t="s">
        <v>1419</v>
      </c>
      <c r="K9460">
        <v>0.05</v>
      </c>
      <c r="L9460" t="s">
        <v>38</v>
      </c>
      <c r="M9460" t="s">
        <v>38</v>
      </c>
      <c r="N9460" t="s">
        <v>38</v>
      </c>
      <c r="O9460" t="s">
        <v>38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v>2018</v>
      </c>
      <c r="V9460">
        <v>6</v>
      </c>
      <c r="W9460">
        <v>1</v>
      </c>
      <c r="X9460" t="s">
        <v>133</v>
      </c>
      <c r="Y9460" t="s">
        <v>134</v>
      </c>
      <c r="Z9460" t="s">
        <v>140</v>
      </c>
      <c r="AA9460">
        <v>1</v>
      </c>
      <c r="AB9460" t="s">
        <v>61</v>
      </c>
      <c r="AC9460" t="s">
        <v>136</v>
      </c>
      <c r="AD9460" t="s">
        <v>137</v>
      </c>
      <c r="AE9460">
        <v>3.5</v>
      </c>
      <c r="AF9460">
        <v>291.375</v>
      </c>
    </row>
    <row r="9461" spans="1:32" x14ac:dyDescent="0.35">
      <c r="A9461">
        <v>6000747</v>
      </c>
      <c r="B9461" t="s">
        <v>10577</v>
      </c>
      <c r="C9461">
        <v>208</v>
      </c>
      <c r="D9461" t="s">
        <v>1415</v>
      </c>
      <c r="E9461" t="s">
        <v>1476</v>
      </c>
      <c r="F9461" t="s">
        <v>10578</v>
      </c>
      <c r="G9461">
        <v>32.857916670000002</v>
      </c>
      <c r="H9461">
        <v>39.916686110000001</v>
      </c>
      <c r="I9461" t="s">
        <v>400</v>
      </c>
      <c r="J9461" t="s">
        <v>1419</v>
      </c>
      <c r="K9461">
        <v>0.05</v>
      </c>
      <c r="L9461" t="s">
        <v>38</v>
      </c>
      <c r="M9461" t="s">
        <v>38</v>
      </c>
      <c r="N9461" t="s">
        <v>38</v>
      </c>
      <c r="O9461" t="s">
        <v>38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v>2015</v>
      </c>
      <c r="V9461">
        <v>6</v>
      </c>
      <c r="W9461">
        <v>27</v>
      </c>
      <c r="X9461" t="s">
        <v>133</v>
      </c>
      <c r="Y9461" t="s">
        <v>134</v>
      </c>
      <c r="Z9461" t="s">
        <v>148</v>
      </c>
      <c r="AA9461">
        <v>4</v>
      </c>
      <c r="AB9461" t="s">
        <v>42</v>
      </c>
      <c r="AC9461" t="s">
        <v>136</v>
      </c>
      <c r="AD9461" t="s">
        <v>137</v>
      </c>
      <c r="AE9461">
        <v>4</v>
      </c>
      <c r="AF9461">
        <v>333</v>
      </c>
    </row>
    <row r="9462" spans="1:32" x14ac:dyDescent="0.35">
      <c r="A9462">
        <v>6004089</v>
      </c>
      <c r="B9462" t="s">
        <v>10488</v>
      </c>
      <c r="C9462">
        <v>208</v>
      </c>
      <c r="D9462" t="s">
        <v>1415</v>
      </c>
      <c r="E9462" t="s">
        <v>1476</v>
      </c>
      <c r="F9462" t="s">
        <v>10579</v>
      </c>
      <c r="G9462">
        <v>32.842741670000002</v>
      </c>
      <c r="H9462">
        <v>39.922536110000003</v>
      </c>
      <c r="I9462" t="s">
        <v>10490</v>
      </c>
      <c r="J9462" t="s">
        <v>1419</v>
      </c>
      <c r="K9462">
        <v>0.05</v>
      </c>
      <c r="L9462" t="s">
        <v>38</v>
      </c>
      <c r="M9462" t="s">
        <v>38</v>
      </c>
      <c r="N9462" t="s">
        <v>38</v>
      </c>
      <c r="O9462" t="s">
        <v>38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v>2014</v>
      </c>
      <c r="V9462">
        <v>6</v>
      </c>
      <c r="W9462">
        <v>13</v>
      </c>
      <c r="X9462" t="s">
        <v>133</v>
      </c>
      <c r="Y9462" t="s">
        <v>134</v>
      </c>
      <c r="Z9462" t="s">
        <v>135</v>
      </c>
      <c r="AA9462">
        <v>2</v>
      </c>
      <c r="AB9462" t="s">
        <v>61</v>
      </c>
      <c r="AC9462" t="s">
        <v>136</v>
      </c>
      <c r="AD9462" t="s">
        <v>137</v>
      </c>
      <c r="AE9462">
        <v>3.5</v>
      </c>
      <c r="AF9462">
        <v>291.375</v>
      </c>
    </row>
    <row r="9463" spans="1:32" x14ac:dyDescent="0.35">
      <c r="A9463">
        <v>5905215</v>
      </c>
      <c r="B9463" t="s">
        <v>10580</v>
      </c>
      <c r="C9463">
        <v>208</v>
      </c>
      <c r="D9463" t="s">
        <v>1415</v>
      </c>
      <c r="E9463" t="s">
        <v>1416</v>
      </c>
      <c r="F9463" t="s">
        <v>10581</v>
      </c>
      <c r="G9463">
        <v>29.056620370000001</v>
      </c>
      <c r="H9463">
        <v>41.104968810000003</v>
      </c>
      <c r="I9463" t="s">
        <v>10582</v>
      </c>
      <c r="J9463" t="s">
        <v>1419</v>
      </c>
      <c r="K9463">
        <v>0.05</v>
      </c>
      <c r="L9463" t="s">
        <v>38</v>
      </c>
      <c r="M9463" t="s">
        <v>38</v>
      </c>
      <c r="N9463" t="s">
        <v>38</v>
      </c>
      <c r="O9463" t="s">
        <v>38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v>2011</v>
      </c>
      <c r="V9463">
        <v>6</v>
      </c>
      <c r="W9463">
        <v>2</v>
      </c>
      <c r="X9463" t="s">
        <v>133</v>
      </c>
      <c r="Y9463" t="s">
        <v>134</v>
      </c>
      <c r="Z9463" t="s">
        <v>165</v>
      </c>
      <c r="AA9463">
        <v>1</v>
      </c>
      <c r="AB9463" t="s">
        <v>54</v>
      </c>
      <c r="AC9463" t="s">
        <v>136</v>
      </c>
      <c r="AD9463" t="s">
        <v>137</v>
      </c>
      <c r="AE9463">
        <v>3.75</v>
      </c>
      <c r="AF9463">
        <v>312.1875</v>
      </c>
    </row>
    <row r="9464" spans="1:32" x14ac:dyDescent="0.35">
      <c r="A9464">
        <v>18185059</v>
      </c>
      <c r="B9464" t="s">
        <v>10583</v>
      </c>
      <c r="C9464">
        <v>162</v>
      </c>
      <c r="D9464" t="s">
        <v>6044</v>
      </c>
      <c r="E9464" t="s">
        <v>10584</v>
      </c>
      <c r="F9464" t="s">
        <v>10585</v>
      </c>
      <c r="G9464">
        <v>121.05704</v>
      </c>
      <c r="H9464">
        <v>14.237081999999999</v>
      </c>
      <c r="I9464" t="s">
        <v>10586</v>
      </c>
      <c r="J9464" t="s">
        <v>6048</v>
      </c>
      <c r="K9464">
        <v>7.2999999999999995E-2</v>
      </c>
      <c r="L9464" t="s">
        <v>38</v>
      </c>
      <c r="M9464" t="s">
        <v>38</v>
      </c>
      <c r="N9464" t="s">
        <v>38</v>
      </c>
      <c r="O9464" t="s">
        <v>38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v>2010</v>
      </c>
      <c r="V9464">
        <v>5</v>
      </c>
      <c r="W9464">
        <v>18</v>
      </c>
      <c r="X9464" t="s">
        <v>181</v>
      </c>
      <c r="Y9464" t="s">
        <v>134</v>
      </c>
      <c r="Z9464" t="s">
        <v>194</v>
      </c>
      <c r="AA9464">
        <v>4</v>
      </c>
      <c r="AB9464" t="s">
        <v>51</v>
      </c>
      <c r="AC9464" t="s">
        <v>183</v>
      </c>
      <c r="AD9464" t="s">
        <v>137</v>
      </c>
      <c r="AE9464">
        <v>58.4</v>
      </c>
      <c r="AF9464">
        <v>4861.8</v>
      </c>
    </row>
    <row r="9465" spans="1:32" x14ac:dyDescent="0.35">
      <c r="A9465">
        <v>5602055</v>
      </c>
      <c r="B9465" t="s">
        <v>10587</v>
      </c>
      <c r="C9465">
        <v>214</v>
      </c>
      <c r="D9465" t="s">
        <v>1329</v>
      </c>
      <c r="E9465" t="s">
        <v>1330</v>
      </c>
      <c r="F9465" t="s">
        <v>10588</v>
      </c>
      <c r="G9465">
        <v>55.451955310000002</v>
      </c>
      <c r="H9465">
        <v>25.2887722</v>
      </c>
      <c r="I9465" t="s">
        <v>1641</v>
      </c>
      <c r="J9465" t="s">
        <v>1333</v>
      </c>
      <c r="K9465">
        <v>0.27</v>
      </c>
      <c r="L9465" t="s">
        <v>38</v>
      </c>
      <c r="M9465" t="s">
        <v>38</v>
      </c>
      <c r="N9465" t="s">
        <v>38</v>
      </c>
      <c r="O9465" t="s">
        <v>38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v>2015</v>
      </c>
      <c r="V9465">
        <v>5</v>
      </c>
      <c r="W9465">
        <v>7</v>
      </c>
      <c r="X9465" t="s">
        <v>181</v>
      </c>
      <c r="Y9465" t="s">
        <v>134</v>
      </c>
      <c r="Z9465" t="s">
        <v>197</v>
      </c>
      <c r="AA9465">
        <v>2</v>
      </c>
      <c r="AB9465" t="s">
        <v>54</v>
      </c>
      <c r="AC9465" t="s">
        <v>183</v>
      </c>
      <c r="AD9465" t="s">
        <v>137</v>
      </c>
      <c r="AE9465">
        <v>16.200000000000003</v>
      </c>
      <c r="AF9465">
        <v>1348.6500000000003</v>
      </c>
    </row>
    <row r="9466" spans="1:32" x14ac:dyDescent="0.35">
      <c r="A9466">
        <v>7402935</v>
      </c>
      <c r="B9466" t="s">
        <v>10589</v>
      </c>
      <c r="C9466">
        <v>94</v>
      </c>
      <c r="D9466" t="s">
        <v>10195</v>
      </c>
      <c r="E9466" t="s">
        <v>10507</v>
      </c>
      <c r="F9466" t="s">
        <v>10590</v>
      </c>
      <c r="G9466">
        <v>106.82199900000001</v>
      </c>
      <c r="H9466">
        <v>-6.1967780000000001</v>
      </c>
      <c r="I9466" t="s">
        <v>2046</v>
      </c>
      <c r="J9466" t="s">
        <v>10199</v>
      </c>
      <c r="K9466">
        <v>6.7000000000000002E-5</v>
      </c>
      <c r="L9466" t="s">
        <v>38</v>
      </c>
      <c r="M9466" t="s">
        <v>38</v>
      </c>
      <c r="N9466" t="s">
        <v>38</v>
      </c>
      <c r="O9466" t="s">
        <v>38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v>2014</v>
      </c>
      <c r="V9466">
        <v>5</v>
      </c>
      <c r="W9466">
        <v>2</v>
      </c>
      <c r="X9466" t="s">
        <v>181</v>
      </c>
      <c r="Y9466" t="s">
        <v>134</v>
      </c>
      <c r="Z9466" t="s">
        <v>200</v>
      </c>
      <c r="AA9466">
        <v>1</v>
      </c>
      <c r="AB9466" t="s">
        <v>61</v>
      </c>
      <c r="AC9466" t="s">
        <v>183</v>
      </c>
      <c r="AD9466" t="s">
        <v>137</v>
      </c>
      <c r="AE9466">
        <v>53.6</v>
      </c>
      <c r="AF9466">
        <v>4462.2</v>
      </c>
    </row>
    <row r="9467" spans="1:32" x14ac:dyDescent="0.35">
      <c r="A9467">
        <v>7005582</v>
      </c>
      <c r="B9467" t="s">
        <v>10591</v>
      </c>
      <c r="C9467">
        <v>148</v>
      </c>
      <c r="D9467" t="s">
        <v>1239</v>
      </c>
      <c r="E9467" t="s">
        <v>1240</v>
      </c>
      <c r="F9467" t="s">
        <v>10592</v>
      </c>
      <c r="G9467">
        <v>174.63563300000001</v>
      </c>
      <c r="H9467">
        <v>-36.859341000000001</v>
      </c>
      <c r="I9467" t="s">
        <v>400</v>
      </c>
      <c r="J9467" t="s">
        <v>1243</v>
      </c>
      <c r="K9467">
        <v>0.6</v>
      </c>
      <c r="L9467" t="s">
        <v>38</v>
      </c>
      <c r="M9467" t="s">
        <v>38</v>
      </c>
      <c r="N9467" t="s">
        <v>38</v>
      </c>
      <c r="O9467" t="s">
        <v>38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v>2018</v>
      </c>
      <c r="V9467">
        <v>5</v>
      </c>
      <c r="W9467">
        <v>24</v>
      </c>
      <c r="X9467" t="s">
        <v>181</v>
      </c>
      <c r="Y9467" t="s">
        <v>134</v>
      </c>
      <c r="Z9467" t="s">
        <v>191</v>
      </c>
      <c r="AA9467">
        <v>4</v>
      </c>
      <c r="AB9467" t="s">
        <v>54</v>
      </c>
      <c r="AC9467" t="s">
        <v>183</v>
      </c>
      <c r="AD9467" t="s">
        <v>137</v>
      </c>
      <c r="AE9467">
        <v>27</v>
      </c>
      <c r="AF9467">
        <v>2247.75</v>
      </c>
    </row>
    <row r="9468" spans="1:32" x14ac:dyDescent="0.35">
      <c r="A9468">
        <v>7001660</v>
      </c>
      <c r="B9468" t="s">
        <v>10593</v>
      </c>
      <c r="C9468">
        <v>148</v>
      </c>
      <c r="D9468" t="s">
        <v>1239</v>
      </c>
      <c r="E9468" t="s">
        <v>1240</v>
      </c>
      <c r="F9468" t="s">
        <v>1309</v>
      </c>
      <c r="G9468">
        <v>174.76223400000001</v>
      </c>
      <c r="H9468">
        <v>-36.881213000000002</v>
      </c>
      <c r="I9468" t="s">
        <v>3237</v>
      </c>
      <c r="J9468" t="s">
        <v>1243</v>
      </c>
      <c r="K9468">
        <v>0.6</v>
      </c>
      <c r="L9468" t="s">
        <v>38</v>
      </c>
      <c r="M9468" t="s">
        <v>38</v>
      </c>
      <c r="N9468" t="s">
        <v>38</v>
      </c>
      <c r="O9468" t="s">
        <v>38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v>2013</v>
      </c>
      <c r="V9468">
        <v>5</v>
      </c>
      <c r="W9468">
        <v>26</v>
      </c>
      <c r="X9468" t="s">
        <v>181</v>
      </c>
      <c r="Y9468" t="s">
        <v>134</v>
      </c>
      <c r="Z9468" t="s">
        <v>648</v>
      </c>
      <c r="AA9468">
        <v>5</v>
      </c>
      <c r="AB9468" t="s">
        <v>65</v>
      </c>
      <c r="AC9468" t="s">
        <v>183</v>
      </c>
      <c r="AD9468" t="s">
        <v>137</v>
      </c>
      <c r="AE9468">
        <v>36</v>
      </c>
      <c r="AF9468">
        <v>2997</v>
      </c>
    </row>
    <row r="9469" spans="1:32" x14ac:dyDescent="0.35">
      <c r="A9469">
        <v>7100151</v>
      </c>
      <c r="B9469" t="s">
        <v>10594</v>
      </c>
      <c r="C9469">
        <v>148</v>
      </c>
      <c r="D9469" t="s">
        <v>1239</v>
      </c>
      <c r="E9469" t="s">
        <v>1245</v>
      </c>
      <c r="F9469" t="s">
        <v>1246</v>
      </c>
      <c r="G9469">
        <v>174.77916669999999</v>
      </c>
      <c r="H9469">
        <v>-41.292499999999997</v>
      </c>
      <c r="I9469" t="s">
        <v>10595</v>
      </c>
      <c r="J9469" t="s">
        <v>1243</v>
      </c>
      <c r="K9469">
        <v>0.6</v>
      </c>
      <c r="L9469" t="s">
        <v>38</v>
      </c>
      <c r="M9469" t="s">
        <v>38</v>
      </c>
      <c r="N9469" t="s">
        <v>38</v>
      </c>
      <c r="O9469" t="s">
        <v>38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v>2018</v>
      </c>
      <c r="V9469">
        <v>5</v>
      </c>
      <c r="W9469">
        <v>16</v>
      </c>
      <c r="X9469" t="s">
        <v>181</v>
      </c>
      <c r="Y9469" t="s">
        <v>134</v>
      </c>
      <c r="Z9469" t="s">
        <v>191</v>
      </c>
      <c r="AA9469">
        <v>3</v>
      </c>
      <c r="AB9469" t="s">
        <v>92</v>
      </c>
      <c r="AC9469" t="s">
        <v>183</v>
      </c>
      <c r="AD9469" t="s">
        <v>137</v>
      </c>
      <c r="AE9469">
        <v>30</v>
      </c>
      <c r="AF9469">
        <v>2497.5</v>
      </c>
    </row>
    <row r="9470" spans="1:32" x14ac:dyDescent="0.35">
      <c r="A9470">
        <v>7600902</v>
      </c>
      <c r="B9470" t="s">
        <v>10596</v>
      </c>
      <c r="C9470">
        <v>215</v>
      </c>
      <c r="D9470" t="s">
        <v>1132</v>
      </c>
      <c r="E9470" t="s">
        <v>1133</v>
      </c>
      <c r="F9470" t="s">
        <v>1300</v>
      </c>
      <c r="G9470">
        <v>-3.1713277780000002</v>
      </c>
      <c r="H9470">
        <v>55.975097220000002</v>
      </c>
      <c r="I9470" t="s">
        <v>1461</v>
      </c>
      <c r="J9470" t="s">
        <v>1136</v>
      </c>
      <c r="K9470">
        <v>1.24</v>
      </c>
      <c r="L9470" t="s">
        <v>38</v>
      </c>
      <c r="M9470" t="s">
        <v>38</v>
      </c>
      <c r="N9470" t="s">
        <v>38</v>
      </c>
      <c r="O9470" t="s">
        <v>38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v>2016</v>
      </c>
      <c r="V9470">
        <v>5</v>
      </c>
      <c r="W9470">
        <v>20</v>
      </c>
      <c r="X9470" t="s">
        <v>181</v>
      </c>
      <c r="Y9470" t="s">
        <v>134</v>
      </c>
      <c r="Z9470" t="s">
        <v>182</v>
      </c>
      <c r="AA9470">
        <v>3</v>
      </c>
      <c r="AB9470" t="s">
        <v>61</v>
      </c>
      <c r="AC9470" t="s">
        <v>183</v>
      </c>
      <c r="AD9470" t="s">
        <v>137</v>
      </c>
      <c r="AE9470">
        <v>43.4</v>
      </c>
      <c r="AF9470">
        <v>3613.0499999999997</v>
      </c>
    </row>
    <row r="9471" spans="1:32" x14ac:dyDescent="0.35">
      <c r="A9471">
        <v>6103922</v>
      </c>
      <c r="B9471" t="s">
        <v>10283</v>
      </c>
      <c r="C9471">
        <v>215</v>
      </c>
      <c r="D9471" t="s">
        <v>1132</v>
      </c>
      <c r="E9471" t="s">
        <v>1274</v>
      </c>
      <c r="F9471" t="s">
        <v>10597</v>
      </c>
      <c r="G9471">
        <v>-7.6580555999999994E-2</v>
      </c>
      <c r="H9471">
        <v>51.52453611</v>
      </c>
      <c r="I9471" t="s">
        <v>10598</v>
      </c>
      <c r="J9471" t="s">
        <v>1136</v>
      </c>
      <c r="K9471">
        <v>1.24</v>
      </c>
      <c r="L9471" t="s">
        <v>38</v>
      </c>
      <c r="M9471" t="s">
        <v>38</v>
      </c>
      <c r="N9471" t="s">
        <v>38</v>
      </c>
      <c r="O9471" t="s">
        <v>38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v>2014</v>
      </c>
      <c r="V9471">
        <v>5</v>
      </c>
      <c r="W9471">
        <v>1</v>
      </c>
      <c r="X9471" t="s">
        <v>181</v>
      </c>
      <c r="Y9471" t="s">
        <v>134</v>
      </c>
      <c r="Z9471" t="s">
        <v>200</v>
      </c>
      <c r="AA9471">
        <v>1</v>
      </c>
      <c r="AB9471" t="s">
        <v>54</v>
      </c>
      <c r="AC9471" t="s">
        <v>183</v>
      </c>
      <c r="AD9471" t="s">
        <v>137</v>
      </c>
      <c r="AE9471">
        <v>68.2</v>
      </c>
      <c r="AF9471">
        <v>5677.6500000000005</v>
      </c>
    </row>
    <row r="9472" spans="1:32" x14ac:dyDescent="0.35">
      <c r="A9472">
        <v>6102615</v>
      </c>
      <c r="B9472" t="s">
        <v>6794</v>
      </c>
      <c r="C9472">
        <v>215</v>
      </c>
      <c r="D9472" t="s">
        <v>1132</v>
      </c>
      <c r="E9472" t="s">
        <v>1274</v>
      </c>
      <c r="F9472" t="s">
        <v>10599</v>
      </c>
      <c r="G9472">
        <v>-0.135463889</v>
      </c>
      <c r="H9472">
        <v>51.514811109999997</v>
      </c>
      <c r="I9472" t="s">
        <v>1610</v>
      </c>
      <c r="J9472" t="s">
        <v>1136</v>
      </c>
      <c r="K9472">
        <v>1.24</v>
      </c>
      <c r="L9472" t="s">
        <v>38</v>
      </c>
      <c r="M9472" t="s">
        <v>38</v>
      </c>
      <c r="N9472" t="s">
        <v>38</v>
      </c>
      <c r="O9472" t="s">
        <v>38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v>2014</v>
      </c>
      <c r="V9472">
        <v>5</v>
      </c>
      <c r="W9472">
        <v>23</v>
      </c>
      <c r="X9472" t="s">
        <v>181</v>
      </c>
      <c r="Y9472" t="s">
        <v>134</v>
      </c>
      <c r="Z9472" t="s">
        <v>200</v>
      </c>
      <c r="AA9472">
        <v>4</v>
      </c>
      <c r="AB9472" t="s">
        <v>61</v>
      </c>
      <c r="AC9472" t="s">
        <v>183</v>
      </c>
      <c r="AD9472" t="s">
        <v>137</v>
      </c>
      <c r="AE9472">
        <v>49.6</v>
      </c>
      <c r="AF9472">
        <v>4129.2</v>
      </c>
    </row>
    <row r="9473" spans="1:32" x14ac:dyDescent="0.35">
      <c r="A9473">
        <v>6403291</v>
      </c>
      <c r="B9473" t="s">
        <v>10600</v>
      </c>
      <c r="C9473">
        <v>189</v>
      </c>
      <c r="D9473" t="s">
        <v>1593</v>
      </c>
      <c r="E9473" t="s">
        <v>1601</v>
      </c>
      <c r="F9473" t="s">
        <v>1660</v>
      </c>
      <c r="G9473">
        <v>18.410768999999998</v>
      </c>
      <c r="H9473">
        <v>-33.929022000000003</v>
      </c>
      <c r="I9473" t="s">
        <v>10158</v>
      </c>
      <c r="J9473" t="s">
        <v>1597</v>
      </c>
      <c r="K9473">
        <v>5.0999999999999997E-2</v>
      </c>
      <c r="L9473" t="s">
        <v>38</v>
      </c>
      <c r="M9473" t="s">
        <v>38</v>
      </c>
      <c r="N9473" t="s">
        <v>38</v>
      </c>
      <c r="O9473" t="s">
        <v>38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v>2012</v>
      </c>
      <c r="V9473">
        <v>5</v>
      </c>
      <c r="W9473">
        <v>15</v>
      </c>
      <c r="X9473" t="s">
        <v>181</v>
      </c>
      <c r="Y9473" t="s">
        <v>134</v>
      </c>
      <c r="Z9473" t="s">
        <v>188</v>
      </c>
      <c r="AA9473">
        <v>3</v>
      </c>
      <c r="AB9473" t="s">
        <v>51</v>
      </c>
      <c r="AC9473" t="s">
        <v>183</v>
      </c>
      <c r="AD9473" t="s">
        <v>137</v>
      </c>
      <c r="AE9473">
        <v>12.75</v>
      </c>
      <c r="AF9473">
        <v>1061.4375</v>
      </c>
    </row>
    <row r="9474" spans="1:32" x14ac:dyDescent="0.35">
      <c r="A9474">
        <v>6400235</v>
      </c>
      <c r="B9474" t="s">
        <v>10601</v>
      </c>
      <c r="C9474">
        <v>189</v>
      </c>
      <c r="D9474" t="s">
        <v>1593</v>
      </c>
      <c r="E9474" t="s">
        <v>1601</v>
      </c>
      <c r="F9474" t="s">
        <v>1755</v>
      </c>
      <c r="G9474">
        <v>18.420300409999999</v>
      </c>
      <c r="H9474">
        <v>-33.904266499999999</v>
      </c>
      <c r="I9474" t="s">
        <v>10602</v>
      </c>
      <c r="J9474" t="s">
        <v>1597</v>
      </c>
      <c r="K9474">
        <v>5.0999999999999997E-2</v>
      </c>
      <c r="L9474" t="s">
        <v>38</v>
      </c>
      <c r="M9474" t="s">
        <v>38</v>
      </c>
      <c r="N9474" t="s">
        <v>38</v>
      </c>
      <c r="O9474" t="s">
        <v>38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v>2015</v>
      </c>
      <c r="V9474">
        <v>5</v>
      </c>
      <c r="W9474">
        <v>5</v>
      </c>
      <c r="X9474" t="s">
        <v>181</v>
      </c>
      <c r="Y9474" t="s">
        <v>134</v>
      </c>
      <c r="Z9474" t="s">
        <v>197</v>
      </c>
      <c r="AA9474">
        <v>2</v>
      </c>
      <c r="AB9474" t="s">
        <v>51</v>
      </c>
      <c r="AC9474" t="s">
        <v>183</v>
      </c>
      <c r="AD9474" t="s">
        <v>137</v>
      </c>
      <c r="AE9474">
        <v>13.77</v>
      </c>
      <c r="AF9474">
        <v>1146.3525</v>
      </c>
    </row>
    <row r="9475" spans="1:32" x14ac:dyDescent="0.35">
      <c r="A9475">
        <v>5800891</v>
      </c>
      <c r="B9475" t="s">
        <v>10603</v>
      </c>
      <c r="C9475">
        <v>191</v>
      </c>
      <c r="D9475" t="s">
        <v>10165</v>
      </c>
      <c r="E9475" t="s">
        <v>10166</v>
      </c>
      <c r="F9475" t="s">
        <v>10604</v>
      </c>
      <c r="G9475">
        <v>79.868491669999997</v>
      </c>
      <c r="H9475">
        <v>6.9132916670000002</v>
      </c>
      <c r="I9475" t="s">
        <v>2246</v>
      </c>
      <c r="J9475" t="s">
        <v>10168</v>
      </c>
      <c r="K9475">
        <v>3.3999999999999998E-3</v>
      </c>
      <c r="L9475" t="s">
        <v>38</v>
      </c>
      <c r="M9475" t="s">
        <v>38</v>
      </c>
      <c r="N9475" t="s">
        <v>38</v>
      </c>
      <c r="O9475" t="s">
        <v>38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v>2017</v>
      </c>
      <c r="V9475">
        <v>5</v>
      </c>
      <c r="W9475">
        <v>20</v>
      </c>
      <c r="X9475" t="s">
        <v>181</v>
      </c>
      <c r="Y9475" t="s">
        <v>134</v>
      </c>
      <c r="Z9475" t="s">
        <v>446</v>
      </c>
      <c r="AA9475">
        <v>3</v>
      </c>
      <c r="AB9475" t="s">
        <v>42</v>
      </c>
      <c r="AC9475" t="s">
        <v>183</v>
      </c>
      <c r="AD9475" t="s">
        <v>137</v>
      </c>
      <c r="AE9475">
        <v>6.8</v>
      </c>
      <c r="AF9475">
        <v>566.1</v>
      </c>
    </row>
    <row r="9476" spans="1:32" x14ac:dyDescent="0.35">
      <c r="A9476">
        <v>6000447</v>
      </c>
      <c r="B9476" t="s">
        <v>10605</v>
      </c>
      <c r="C9476">
        <v>208</v>
      </c>
      <c r="D9476" t="s">
        <v>1415</v>
      </c>
      <c r="E9476" t="s">
        <v>1476</v>
      </c>
      <c r="F9476" t="s">
        <v>10575</v>
      </c>
      <c r="G9476">
        <v>32.820300000000003</v>
      </c>
      <c r="H9476">
        <v>39.910697220000003</v>
      </c>
      <c r="I9476" t="s">
        <v>10186</v>
      </c>
      <c r="J9476" t="s">
        <v>1419</v>
      </c>
      <c r="K9476">
        <v>0.05</v>
      </c>
      <c r="L9476" t="s">
        <v>38</v>
      </c>
      <c r="M9476" t="s">
        <v>38</v>
      </c>
      <c r="N9476" t="s">
        <v>38</v>
      </c>
      <c r="O9476" t="s">
        <v>38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v>2016</v>
      </c>
      <c r="V9476">
        <v>5</v>
      </c>
      <c r="W9476">
        <v>7</v>
      </c>
      <c r="X9476" t="s">
        <v>181</v>
      </c>
      <c r="Y9476" t="s">
        <v>134</v>
      </c>
      <c r="Z9476" t="s">
        <v>182</v>
      </c>
      <c r="AA9476">
        <v>1</v>
      </c>
      <c r="AB9476" t="s">
        <v>42</v>
      </c>
      <c r="AC9476" t="s">
        <v>183</v>
      </c>
      <c r="AD9476" t="s">
        <v>137</v>
      </c>
      <c r="AE9476">
        <v>5</v>
      </c>
      <c r="AF9476">
        <v>416.25</v>
      </c>
    </row>
    <row r="9477" spans="1:32" x14ac:dyDescent="0.35">
      <c r="A9477">
        <v>6002025</v>
      </c>
      <c r="B9477" t="s">
        <v>10606</v>
      </c>
      <c r="C9477">
        <v>208</v>
      </c>
      <c r="D9477" t="s">
        <v>1415</v>
      </c>
      <c r="E9477" t="s">
        <v>1476</v>
      </c>
      <c r="F9477" t="s">
        <v>10578</v>
      </c>
      <c r="G9477">
        <v>32.859866670000002</v>
      </c>
      <c r="H9477">
        <v>39.919144439999997</v>
      </c>
      <c r="I9477" t="s">
        <v>10186</v>
      </c>
      <c r="J9477" t="s">
        <v>1419</v>
      </c>
      <c r="K9477">
        <v>0.05</v>
      </c>
      <c r="L9477" t="s">
        <v>38</v>
      </c>
      <c r="M9477" t="s">
        <v>38</v>
      </c>
      <c r="N9477" t="s">
        <v>38</v>
      </c>
      <c r="O9477" t="s">
        <v>38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v>2013</v>
      </c>
      <c r="V9477">
        <v>5</v>
      </c>
      <c r="W9477">
        <v>15</v>
      </c>
      <c r="X9477" t="s">
        <v>181</v>
      </c>
      <c r="Y9477" t="s">
        <v>134</v>
      </c>
      <c r="Z9477" t="s">
        <v>648</v>
      </c>
      <c r="AA9477">
        <v>3</v>
      </c>
      <c r="AB9477" t="s">
        <v>92</v>
      </c>
      <c r="AC9477" t="s">
        <v>183</v>
      </c>
      <c r="AD9477" t="s">
        <v>137</v>
      </c>
      <c r="AE9477">
        <v>5</v>
      </c>
      <c r="AF9477">
        <v>416.25</v>
      </c>
    </row>
    <row r="9478" spans="1:32" x14ac:dyDescent="0.35">
      <c r="A9478">
        <v>6601361</v>
      </c>
      <c r="B9478" t="s">
        <v>10607</v>
      </c>
      <c r="C9478">
        <v>30</v>
      </c>
      <c r="D9478" t="s">
        <v>1343</v>
      </c>
      <c r="E9478" t="s">
        <v>1366</v>
      </c>
      <c r="F9478" t="s">
        <v>1367</v>
      </c>
      <c r="G9478">
        <v>-48.019091670000002</v>
      </c>
      <c r="H9478">
        <v>-15.839774999999999</v>
      </c>
      <c r="I9478" t="s">
        <v>10608</v>
      </c>
      <c r="J9478" t="s">
        <v>1347</v>
      </c>
      <c r="K9478">
        <v>0.2</v>
      </c>
      <c r="L9478" t="s">
        <v>38</v>
      </c>
      <c r="M9478" t="s">
        <v>38</v>
      </c>
      <c r="N9478" t="s">
        <v>38</v>
      </c>
      <c r="O9478" t="s">
        <v>38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v>2015</v>
      </c>
      <c r="V9478">
        <v>4</v>
      </c>
      <c r="W9478">
        <v>14</v>
      </c>
      <c r="X9478" t="s">
        <v>205</v>
      </c>
      <c r="Y9478" t="s">
        <v>134</v>
      </c>
      <c r="Z9478" t="s">
        <v>234</v>
      </c>
      <c r="AA9478">
        <v>3</v>
      </c>
      <c r="AB9478" t="s">
        <v>51</v>
      </c>
      <c r="AC9478" t="s">
        <v>207</v>
      </c>
      <c r="AD9478" t="s">
        <v>137</v>
      </c>
      <c r="AE9478">
        <v>12</v>
      </c>
      <c r="AF9478">
        <v>999</v>
      </c>
    </row>
    <row r="9479" spans="1:32" x14ac:dyDescent="0.35">
      <c r="A9479">
        <v>7302859</v>
      </c>
      <c r="B9479" t="s">
        <v>10609</v>
      </c>
      <c r="C9479">
        <v>30</v>
      </c>
      <c r="D9479" t="s">
        <v>1343</v>
      </c>
      <c r="E9479" t="s">
        <v>1352</v>
      </c>
      <c r="F9479" t="s">
        <v>10610</v>
      </c>
      <c r="G9479">
        <v>-43.215511110000001</v>
      </c>
      <c r="H9479">
        <v>-22.913708329999999</v>
      </c>
      <c r="I9479" t="s">
        <v>1354</v>
      </c>
      <c r="J9479" t="s">
        <v>1347</v>
      </c>
      <c r="K9479">
        <v>0.2</v>
      </c>
      <c r="L9479" t="s">
        <v>38</v>
      </c>
      <c r="M9479" t="s">
        <v>38</v>
      </c>
      <c r="N9479" t="s">
        <v>38</v>
      </c>
      <c r="O9479" t="s">
        <v>38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v>2010</v>
      </c>
      <c r="V9479">
        <v>4</v>
      </c>
      <c r="W9479">
        <v>18</v>
      </c>
      <c r="X9479" t="s">
        <v>205</v>
      </c>
      <c r="Y9479" t="s">
        <v>134</v>
      </c>
      <c r="Z9479" t="s">
        <v>668</v>
      </c>
      <c r="AA9479">
        <v>4</v>
      </c>
      <c r="AB9479" t="s">
        <v>65</v>
      </c>
      <c r="AC9479" t="s">
        <v>207</v>
      </c>
      <c r="AD9479" t="s">
        <v>137</v>
      </c>
      <c r="AE9479">
        <v>17</v>
      </c>
      <c r="AF9479">
        <v>1415.25</v>
      </c>
    </row>
    <row r="9480" spans="1:32" x14ac:dyDescent="0.35">
      <c r="A9480">
        <v>18400530</v>
      </c>
      <c r="B9480" t="s">
        <v>10611</v>
      </c>
      <c r="C9480">
        <v>94</v>
      </c>
      <c r="D9480" t="s">
        <v>10195</v>
      </c>
      <c r="E9480" t="s">
        <v>10612</v>
      </c>
      <c r="F9480" t="s">
        <v>10613</v>
      </c>
      <c r="G9480">
        <v>107.61278950000001</v>
      </c>
      <c r="H9480">
        <v>-6.8870575010000001</v>
      </c>
      <c r="I9480" t="s">
        <v>10614</v>
      </c>
      <c r="J9480" t="s">
        <v>10199</v>
      </c>
      <c r="K9480">
        <v>6.7000000000000002E-5</v>
      </c>
      <c r="L9480" t="s">
        <v>38</v>
      </c>
      <c r="M9480" t="s">
        <v>38</v>
      </c>
      <c r="N9480" t="s">
        <v>38</v>
      </c>
      <c r="O9480" t="s">
        <v>38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v>2011</v>
      </c>
      <c r="V9480">
        <v>4</v>
      </c>
      <c r="W9480">
        <v>6</v>
      </c>
      <c r="X9480" t="s">
        <v>205</v>
      </c>
      <c r="Y9480" t="s">
        <v>134</v>
      </c>
      <c r="Z9480" t="s">
        <v>206</v>
      </c>
      <c r="AA9480">
        <v>2</v>
      </c>
      <c r="AB9480" t="s">
        <v>92</v>
      </c>
      <c r="AC9480" t="s">
        <v>207</v>
      </c>
      <c r="AD9480" t="s">
        <v>137</v>
      </c>
      <c r="AE9480">
        <v>10.050000000000001</v>
      </c>
      <c r="AF9480">
        <v>836.66250000000002</v>
      </c>
    </row>
    <row r="9481" spans="1:32" x14ac:dyDescent="0.35">
      <c r="A9481">
        <v>7422751</v>
      </c>
      <c r="B9481" t="s">
        <v>10615</v>
      </c>
      <c r="C9481">
        <v>94</v>
      </c>
      <c r="D9481" t="s">
        <v>10195</v>
      </c>
      <c r="E9481" t="s">
        <v>10507</v>
      </c>
      <c r="F9481" t="s">
        <v>10590</v>
      </c>
      <c r="G9481">
        <v>106.8197488</v>
      </c>
      <c r="H9481">
        <v>-6.1971500160000002</v>
      </c>
      <c r="I9481" t="s">
        <v>10616</v>
      </c>
      <c r="J9481" t="s">
        <v>10199</v>
      </c>
      <c r="K9481">
        <v>6.7000000000000002E-5</v>
      </c>
      <c r="L9481" t="s">
        <v>38</v>
      </c>
      <c r="M9481" t="s">
        <v>38</v>
      </c>
      <c r="N9481" t="s">
        <v>38</v>
      </c>
      <c r="O9481" t="s">
        <v>38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v>2018</v>
      </c>
      <c r="V9481">
        <v>4</v>
      </c>
      <c r="W9481">
        <v>27</v>
      </c>
      <c r="X9481" t="s">
        <v>205</v>
      </c>
      <c r="Y9481" t="s">
        <v>134</v>
      </c>
      <c r="Z9481" t="s">
        <v>220</v>
      </c>
      <c r="AA9481">
        <v>4</v>
      </c>
      <c r="AB9481" t="s">
        <v>61</v>
      </c>
      <c r="AC9481" t="s">
        <v>207</v>
      </c>
      <c r="AD9481" t="s">
        <v>137</v>
      </c>
      <c r="AE9481">
        <v>13.4</v>
      </c>
      <c r="AF9481">
        <v>1115.55</v>
      </c>
    </row>
    <row r="9482" spans="1:32" x14ac:dyDescent="0.35">
      <c r="A9482">
        <v>7101483</v>
      </c>
      <c r="B9482" t="s">
        <v>10617</v>
      </c>
      <c r="C9482">
        <v>148</v>
      </c>
      <c r="D9482" t="s">
        <v>1239</v>
      </c>
      <c r="E9482" t="s">
        <v>1245</v>
      </c>
      <c r="F9482" t="s">
        <v>1246</v>
      </c>
      <c r="G9482">
        <v>174.77454599999999</v>
      </c>
      <c r="H9482">
        <v>-41.289797999999998</v>
      </c>
      <c r="I9482" t="s">
        <v>772</v>
      </c>
      <c r="J9482" t="s">
        <v>1243</v>
      </c>
      <c r="K9482">
        <v>0.6</v>
      </c>
      <c r="L9482" t="s">
        <v>38</v>
      </c>
      <c r="M9482" t="s">
        <v>38</v>
      </c>
      <c r="N9482" t="s">
        <v>38</v>
      </c>
      <c r="O9482" t="s">
        <v>38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v>2017</v>
      </c>
      <c r="V9482">
        <v>4</v>
      </c>
      <c r="W9482">
        <v>23</v>
      </c>
      <c r="X9482" t="s">
        <v>205</v>
      </c>
      <c r="Y9482" t="s">
        <v>134</v>
      </c>
      <c r="Z9482" t="s">
        <v>237</v>
      </c>
      <c r="AA9482">
        <v>5</v>
      </c>
      <c r="AB9482" t="s">
        <v>65</v>
      </c>
      <c r="AC9482" t="s">
        <v>207</v>
      </c>
      <c r="AD9482" t="s">
        <v>137</v>
      </c>
      <c r="AE9482">
        <v>33</v>
      </c>
      <c r="AF9482">
        <v>2747.25</v>
      </c>
    </row>
    <row r="9483" spans="1:32" x14ac:dyDescent="0.35">
      <c r="A9483">
        <v>6800235</v>
      </c>
      <c r="B9483" t="s">
        <v>10618</v>
      </c>
      <c r="C9483">
        <v>215</v>
      </c>
      <c r="D9483" t="s">
        <v>1132</v>
      </c>
      <c r="E9483" t="s">
        <v>1236</v>
      </c>
      <c r="F9483" t="s">
        <v>1294</v>
      </c>
      <c r="G9483">
        <v>-2.2473333329999998</v>
      </c>
      <c r="H9483">
        <v>53.480833330000003</v>
      </c>
      <c r="I9483" t="s">
        <v>10619</v>
      </c>
      <c r="J9483" t="s">
        <v>1136</v>
      </c>
      <c r="K9483">
        <v>1.24</v>
      </c>
      <c r="L9483" t="s">
        <v>38</v>
      </c>
      <c r="M9483" t="s">
        <v>38</v>
      </c>
      <c r="N9483" t="s">
        <v>38</v>
      </c>
      <c r="O9483" t="s">
        <v>38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v>2018</v>
      </c>
      <c r="V9483">
        <v>4</v>
      </c>
      <c r="W9483">
        <v>14</v>
      </c>
      <c r="X9483" t="s">
        <v>205</v>
      </c>
      <c r="Y9483" t="s">
        <v>134</v>
      </c>
      <c r="Z9483" t="s">
        <v>220</v>
      </c>
      <c r="AA9483">
        <v>2</v>
      </c>
      <c r="AB9483" t="s">
        <v>42</v>
      </c>
      <c r="AC9483" t="s">
        <v>207</v>
      </c>
      <c r="AD9483" t="s">
        <v>137</v>
      </c>
      <c r="AE9483">
        <v>68.2</v>
      </c>
      <c r="AF9483">
        <v>5677.6500000000005</v>
      </c>
    </row>
    <row r="9484" spans="1:32" x14ac:dyDescent="0.35">
      <c r="A9484">
        <v>6200110</v>
      </c>
      <c r="B9484" t="s">
        <v>10620</v>
      </c>
      <c r="C9484">
        <v>166</v>
      </c>
      <c r="D9484" t="s">
        <v>1463</v>
      </c>
      <c r="E9484" t="s">
        <v>1464</v>
      </c>
      <c r="F9484" t="s">
        <v>10621</v>
      </c>
      <c r="G9484">
        <v>51.5194969</v>
      </c>
      <c r="H9484">
        <v>25.268402600000002</v>
      </c>
      <c r="I9484" t="s">
        <v>10622</v>
      </c>
      <c r="J9484" t="s">
        <v>1467</v>
      </c>
      <c r="K9484">
        <v>0.27</v>
      </c>
      <c r="L9484" t="s">
        <v>38</v>
      </c>
      <c r="M9484" t="s">
        <v>38</v>
      </c>
      <c r="N9484" t="s">
        <v>38</v>
      </c>
      <c r="O9484" t="s">
        <v>38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v>2016</v>
      </c>
      <c r="V9484">
        <v>4</v>
      </c>
      <c r="W9484">
        <v>6</v>
      </c>
      <c r="X9484" t="s">
        <v>205</v>
      </c>
      <c r="Y9484" t="s">
        <v>134</v>
      </c>
      <c r="Z9484" t="s">
        <v>216</v>
      </c>
      <c r="AA9484">
        <v>2</v>
      </c>
      <c r="AB9484" t="s">
        <v>92</v>
      </c>
      <c r="AC9484" t="s">
        <v>207</v>
      </c>
      <c r="AD9484" t="s">
        <v>137</v>
      </c>
      <c r="AE9484">
        <v>27</v>
      </c>
      <c r="AF9484">
        <v>2247.75</v>
      </c>
    </row>
    <row r="9485" spans="1:32" x14ac:dyDescent="0.35">
      <c r="A9485">
        <v>6401198</v>
      </c>
      <c r="B9485" t="s">
        <v>10623</v>
      </c>
      <c r="C9485">
        <v>189</v>
      </c>
      <c r="D9485" t="s">
        <v>1593</v>
      </c>
      <c r="E9485" t="s">
        <v>1601</v>
      </c>
      <c r="F9485" t="s">
        <v>10624</v>
      </c>
      <c r="G9485">
        <v>18.417666669999999</v>
      </c>
      <c r="H9485">
        <v>-33.917333329999998</v>
      </c>
      <c r="I9485" t="s">
        <v>10625</v>
      </c>
      <c r="J9485" t="s">
        <v>1597</v>
      </c>
      <c r="K9485">
        <v>5.0999999999999997E-2</v>
      </c>
      <c r="L9485" t="s">
        <v>38</v>
      </c>
      <c r="M9485" t="s">
        <v>38</v>
      </c>
      <c r="N9485" t="s">
        <v>38</v>
      </c>
      <c r="O9485" t="s">
        <v>38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v>2017</v>
      </c>
      <c r="V9485">
        <v>4</v>
      </c>
      <c r="W9485">
        <v>2</v>
      </c>
      <c r="X9485" t="s">
        <v>205</v>
      </c>
      <c r="Y9485" t="s">
        <v>134</v>
      </c>
      <c r="Z9485" t="s">
        <v>237</v>
      </c>
      <c r="AA9485">
        <v>2</v>
      </c>
      <c r="AB9485" t="s">
        <v>65</v>
      </c>
      <c r="AC9485" t="s">
        <v>207</v>
      </c>
      <c r="AD9485" t="s">
        <v>137</v>
      </c>
      <c r="AE9485">
        <v>10.199999999999999</v>
      </c>
      <c r="AF9485">
        <v>849.15</v>
      </c>
    </row>
    <row r="9486" spans="1:32" x14ac:dyDescent="0.35">
      <c r="A9486">
        <v>75683</v>
      </c>
      <c r="B9486" t="s">
        <v>10626</v>
      </c>
      <c r="C9486">
        <v>189</v>
      </c>
      <c r="D9486" t="s">
        <v>1593</v>
      </c>
      <c r="E9486" t="s">
        <v>1605</v>
      </c>
      <c r="F9486" t="s">
        <v>10548</v>
      </c>
      <c r="G9486">
        <v>28.257073999999999</v>
      </c>
      <c r="H9486">
        <v>-25.775721999999998</v>
      </c>
      <c r="I9486" t="s">
        <v>10627</v>
      </c>
      <c r="J9486" t="s">
        <v>1597</v>
      </c>
      <c r="K9486">
        <v>5.0999999999999997E-2</v>
      </c>
      <c r="L9486" t="s">
        <v>38</v>
      </c>
      <c r="M9486" t="s">
        <v>38</v>
      </c>
      <c r="N9486" t="s">
        <v>38</v>
      </c>
      <c r="O9486" t="s">
        <v>38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v>2016</v>
      </c>
      <c r="V9486">
        <v>4</v>
      </c>
      <c r="W9486">
        <v>1</v>
      </c>
      <c r="X9486" t="s">
        <v>205</v>
      </c>
      <c r="Y9486" t="s">
        <v>134</v>
      </c>
      <c r="Z9486" t="s">
        <v>216</v>
      </c>
      <c r="AA9486">
        <v>1</v>
      </c>
      <c r="AB9486" t="s">
        <v>61</v>
      </c>
      <c r="AC9486" t="s">
        <v>207</v>
      </c>
      <c r="AD9486" t="s">
        <v>137</v>
      </c>
      <c r="AE9486">
        <v>12.75</v>
      </c>
      <c r="AF9486">
        <v>1061.4375</v>
      </c>
    </row>
    <row r="9487" spans="1:32" x14ac:dyDescent="0.35">
      <c r="A9487">
        <v>5800758</v>
      </c>
      <c r="B9487" t="s">
        <v>10628</v>
      </c>
      <c r="C9487">
        <v>191</v>
      </c>
      <c r="D9487" t="s">
        <v>10165</v>
      </c>
      <c r="E9487" t="s">
        <v>10166</v>
      </c>
      <c r="F9487" t="s">
        <v>10181</v>
      </c>
      <c r="G9487">
        <v>79.86563889</v>
      </c>
      <c r="H9487">
        <v>6.8909055559999999</v>
      </c>
      <c r="I9487" t="s">
        <v>10629</v>
      </c>
      <c r="J9487" t="s">
        <v>10168</v>
      </c>
      <c r="K9487">
        <v>3.3999999999999998E-3</v>
      </c>
      <c r="L9487" t="s">
        <v>38</v>
      </c>
      <c r="M9487" t="s">
        <v>38</v>
      </c>
      <c r="N9487" t="s">
        <v>38</v>
      </c>
      <c r="O9487" t="s">
        <v>38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v>2010</v>
      </c>
      <c r="V9487">
        <v>4</v>
      </c>
      <c r="W9487">
        <v>16</v>
      </c>
      <c r="X9487" t="s">
        <v>205</v>
      </c>
      <c r="Y9487" t="s">
        <v>134</v>
      </c>
      <c r="Z9487" t="s">
        <v>668</v>
      </c>
      <c r="AA9487">
        <v>3</v>
      </c>
      <c r="AB9487" t="s">
        <v>61</v>
      </c>
      <c r="AC9487" t="s">
        <v>207</v>
      </c>
      <c r="AD9487" t="s">
        <v>137</v>
      </c>
      <c r="AE9487">
        <v>11.899999999999999</v>
      </c>
      <c r="AF9487">
        <v>990.67499999999984</v>
      </c>
    </row>
    <row r="9488" spans="1:32" x14ac:dyDescent="0.35">
      <c r="A9488">
        <v>5801078</v>
      </c>
      <c r="B9488" t="s">
        <v>10630</v>
      </c>
      <c r="C9488">
        <v>191</v>
      </c>
      <c r="D9488" t="s">
        <v>10165</v>
      </c>
      <c r="E9488" t="s">
        <v>10166</v>
      </c>
      <c r="F9488" t="s">
        <v>10256</v>
      </c>
      <c r="G9488">
        <v>79.852248000000003</v>
      </c>
      <c r="H9488">
        <v>6.9043919999999996</v>
      </c>
      <c r="I9488" t="s">
        <v>10631</v>
      </c>
      <c r="J9488" t="s">
        <v>10168</v>
      </c>
      <c r="K9488">
        <v>3.3999999999999998E-3</v>
      </c>
      <c r="L9488" t="s">
        <v>38</v>
      </c>
      <c r="M9488" t="s">
        <v>38</v>
      </c>
      <c r="N9488" t="s">
        <v>38</v>
      </c>
      <c r="O9488" t="s">
        <v>38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v>2018</v>
      </c>
      <c r="V9488">
        <v>4</v>
      </c>
      <c r="W9488">
        <v>26</v>
      </c>
      <c r="X9488" t="s">
        <v>205</v>
      </c>
      <c r="Y9488" t="s">
        <v>134</v>
      </c>
      <c r="Z9488" t="s">
        <v>220</v>
      </c>
      <c r="AA9488">
        <v>4</v>
      </c>
      <c r="AB9488" t="s">
        <v>54</v>
      </c>
      <c r="AC9488" t="s">
        <v>207</v>
      </c>
      <c r="AD9488" t="s">
        <v>137</v>
      </c>
      <c r="AE9488">
        <v>8.16</v>
      </c>
      <c r="AF9488">
        <v>679.32</v>
      </c>
    </row>
    <row r="9489" spans="1:32" x14ac:dyDescent="0.35">
      <c r="A9489">
        <v>7305048</v>
      </c>
      <c r="B9489" t="s">
        <v>10632</v>
      </c>
      <c r="C9489">
        <v>30</v>
      </c>
      <c r="D9489" t="s">
        <v>1343</v>
      </c>
      <c r="E9489" t="s">
        <v>1352</v>
      </c>
      <c r="F9489" t="s">
        <v>10633</v>
      </c>
      <c r="G9489">
        <v>-43.341163999999999</v>
      </c>
      <c r="H9489">
        <v>-22.870412999999999</v>
      </c>
      <c r="I9489" t="s">
        <v>10608</v>
      </c>
      <c r="J9489" t="s">
        <v>1347</v>
      </c>
      <c r="K9489">
        <v>0.2</v>
      </c>
      <c r="L9489" t="s">
        <v>38</v>
      </c>
      <c r="M9489" t="s">
        <v>38</v>
      </c>
      <c r="N9489" t="s">
        <v>38</v>
      </c>
      <c r="O9489" t="s">
        <v>38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v>2013</v>
      </c>
      <c r="V9489">
        <v>3</v>
      </c>
      <c r="W9489">
        <v>6</v>
      </c>
      <c r="X9489" t="s">
        <v>241</v>
      </c>
      <c r="Y9489" t="s">
        <v>242</v>
      </c>
      <c r="Z9489" t="s">
        <v>247</v>
      </c>
      <c r="AA9489">
        <v>2</v>
      </c>
      <c r="AB9489" t="s">
        <v>92</v>
      </c>
      <c r="AC9489" t="s">
        <v>244</v>
      </c>
      <c r="AD9489" t="s">
        <v>245</v>
      </c>
      <c r="AE9489">
        <v>14</v>
      </c>
      <c r="AF9489">
        <v>1165.5</v>
      </c>
    </row>
    <row r="9490" spans="1:32" x14ac:dyDescent="0.35">
      <c r="A9490">
        <v>209703</v>
      </c>
      <c r="B9490" t="s">
        <v>10634</v>
      </c>
      <c r="C9490">
        <v>214</v>
      </c>
      <c r="D9490" t="s">
        <v>1329</v>
      </c>
      <c r="E9490" t="s">
        <v>1608</v>
      </c>
      <c r="F9490" t="s">
        <v>10635</v>
      </c>
      <c r="G9490">
        <v>55.198545230000001</v>
      </c>
      <c r="H9490">
        <v>25.118513010000001</v>
      </c>
      <c r="I9490" t="s">
        <v>406</v>
      </c>
      <c r="J9490" t="s">
        <v>1333</v>
      </c>
      <c r="K9490">
        <v>0.27</v>
      </c>
      <c r="L9490" t="s">
        <v>38</v>
      </c>
      <c r="M9490" t="s">
        <v>38</v>
      </c>
      <c r="N9490" t="s">
        <v>38</v>
      </c>
      <c r="O9490" t="s">
        <v>38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v>2014</v>
      </c>
      <c r="V9490">
        <v>3</v>
      </c>
      <c r="W9490">
        <v>8</v>
      </c>
      <c r="X9490" t="s">
        <v>241</v>
      </c>
      <c r="Y9490" t="s">
        <v>242</v>
      </c>
      <c r="Z9490" t="s">
        <v>252</v>
      </c>
      <c r="AA9490">
        <v>2</v>
      </c>
      <c r="AB9490" t="s">
        <v>42</v>
      </c>
      <c r="AC9490" t="s">
        <v>244</v>
      </c>
      <c r="AD9490" t="s">
        <v>245</v>
      </c>
      <c r="AE9490">
        <v>43.2</v>
      </c>
      <c r="AF9490">
        <v>3596.4</v>
      </c>
    </row>
    <row r="9491" spans="1:32" x14ac:dyDescent="0.35">
      <c r="A9491">
        <v>7400818</v>
      </c>
      <c r="B9491" t="s">
        <v>10636</v>
      </c>
      <c r="C9491">
        <v>94</v>
      </c>
      <c r="D9491" t="s">
        <v>10195</v>
      </c>
      <c r="E9491" t="s">
        <v>10507</v>
      </c>
      <c r="F9491" t="s">
        <v>10637</v>
      </c>
      <c r="G9491">
        <v>106.8425</v>
      </c>
      <c r="H9491">
        <v>-6.2243333329999997</v>
      </c>
      <c r="I9491" t="s">
        <v>10638</v>
      </c>
      <c r="J9491" t="s">
        <v>10199</v>
      </c>
      <c r="K9491">
        <v>6.7000000000000002E-5</v>
      </c>
      <c r="L9491" t="s">
        <v>38</v>
      </c>
      <c r="M9491" t="s">
        <v>38</v>
      </c>
      <c r="N9491" t="s">
        <v>38</v>
      </c>
      <c r="O9491" t="s">
        <v>38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v>2015</v>
      </c>
      <c r="V9491">
        <v>3</v>
      </c>
      <c r="W9491">
        <v>15</v>
      </c>
      <c r="X9491" t="s">
        <v>241</v>
      </c>
      <c r="Y9491" t="s">
        <v>242</v>
      </c>
      <c r="Z9491" t="s">
        <v>679</v>
      </c>
      <c r="AA9491">
        <v>3</v>
      </c>
      <c r="AB9491" t="s">
        <v>65</v>
      </c>
      <c r="AC9491" t="s">
        <v>244</v>
      </c>
      <c r="AD9491" t="s">
        <v>245</v>
      </c>
      <c r="AE9491">
        <v>13.4</v>
      </c>
      <c r="AF9491">
        <v>1115.55</v>
      </c>
    </row>
    <row r="9492" spans="1:32" x14ac:dyDescent="0.35">
      <c r="A9492">
        <v>18408381</v>
      </c>
      <c r="B9492" t="s">
        <v>10639</v>
      </c>
      <c r="C9492">
        <v>94</v>
      </c>
      <c r="D9492" t="s">
        <v>10195</v>
      </c>
      <c r="E9492" t="s">
        <v>10507</v>
      </c>
      <c r="F9492" t="s">
        <v>10640</v>
      </c>
      <c r="G9492">
        <v>106.8564133</v>
      </c>
      <c r="H9492">
        <v>-6.2328157150000001</v>
      </c>
      <c r="I9492" t="s">
        <v>10641</v>
      </c>
      <c r="J9492" t="s">
        <v>10199</v>
      </c>
      <c r="K9492">
        <v>6.7000000000000002E-5</v>
      </c>
      <c r="L9492" t="s">
        <v>38</v>
      </c>
      <c r="M9492" t="s">
        <v>38</v>
      </c>
      <c r="N9492" t="s">
        <v>38</v>
      </c>
      <c r="O9492" t="s">
        <v>38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v>2018</v>
      </c>
      <c r="V9492">
        <v>3</v>
      </c>
      <c r="W9492">
        <v>24</v>
      </c>
      <c r="X9492" t="s">
        <v>241</v>
      </c>
      <c r="Y9492" t="s">
        <v>242</v>
      </c>
      <c r="Z9492" t="s">
        <v>243</v>
      </c>
      <c r="AA9492">
        <v>4</v>
      </c>
      <c r="AB9492" t="s">
        <v>42</v>
      </c>
      <c r="AC9492" t="s">
        <v>244</v>
      </c>
      <c r="AD9492" t="s">
        <v>245</v>
      </c>
      <c r="AE9492">
        <v>6.7</v>
      </c>
      <c r="AF9492">
        <v>557.77499999999998</v>
      </c>
    </row>
    <row r="9493" spans="1:32" x14ac:dyDescent="0.35">
      <c r="A9493">
        <v>6900669</v>
      </c>
      <c r="B9493" t="s">
        <v>10642</v>
      </c>
      <c r="C9493">
        <v>215</v>
      </c>
      <c r="D9493" t="s">
        <v>1132</v>
      </c>
      <c r="E9493" t="s">
        <v>1283</v>
      </c>
      <c r="F9493" t="s">
        <v>10643</v>
      </c>
      <c r="G9493">
        <v>-1.9387589999999999</v>
      </c>
      <c r="H9493">
        <v>52.472197000000001</v>
      </c>
      <c r="I9493" t="s">
        <v>10644</v>
      </c>
      <c r="J9493" t="s">
        <v>1136</v>
      </c>
      <c r="K9493">
        <v>1.24</v>
      </c>
      <c r="L9493" t="s">
        <v>38</v>
      </c>
      <c r="M9493" t="s">
        <v>38</v>
      </c>
      <c r="N9493" t="s">
        <v>38</v>
      </c>
      <c r="O9493" t="s">
        <v>38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v>2013</v>
      </c>
      <c r="V9493">
        <v>3</v>
      </c>
      <c r="W9493">
        <v>6</v>
      </c>
      <c r="X9493" t="s">
        <v>241</v>
      </c>
      <c r="Y9493" t="s">
        <v>242</v>
      </c>
      <c r="Z9493" t="s">
        <v>247</v>
      </c>
      <c r="AA9493">
        <v>2</v>
      </c>
      <c r="AB9493" t="s">
        <v>92</v>
      </c>
      <c r="AC9493" t="s">
        <v>244</v>
      </c>
      <c r="AD9493" t="s">
        <v>245</v>
      </c>
      <c r="AE9493">
        <v>62</v>
      </c>
      <c r="AF9493">
        <v>5161.5</v>
      </c>
    </row>
    <row r="9494" spans="1:32" x14ac:dyDescent="0.35">
      <c r="A9494">
        <v>7600118</v>
      </c>
      <c r="B9494" t="s">
        <v>10645</v>
      </c>
      <c r="C9494">
        <v>215</v>
      </c>
      <c r="D9494" t="s">
        <v>1132</v>
      </c>
      <c r="E9494" t="s">
        <v>1133</v>
      </c>
      <c r="F9494" t="s">
        <v>1335</v>
      </c>
      <c r="G9494">
        <v>-3.2055222219999999</v>
      </c>
      <c r="H9494">
        <v>55.945622219999997</v>
      </c>
      <c r="I9494" t="s">
        <v>772</v>
      </c>
      <c r="J9494" t="s">
        <v>1136</v>
      </c>
      <c r="K9494">
        <v>1.24</v>
      </c>
      <c r="L9494" t="s">
        <v>38</v>
      </c>
      <c r="M9494" t="s">
        <v>38</v>
      </c>
      <c r="N9494" t="s">
        <v>38</v>
      </c>
      <c r="O9494" t="s">
        <v>38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v>2017</v>
      </c>
      <c r="V9494">
        <v>3</v>
      </c>
      <c r="W9494">
        <v>5</v>
      </c>
      <c r="X9494" t="s">
        <v>241</v>
      </c>
      <c r="Y9494" t="s">
        <v>242</v>
      </c>
      <c r="Z9494" t="s">
        <v>250</v>
      </c>
      <c r="AA9494">
        <v>2</v>
      </c>
      <c r="AB9494" t="s">
        <v>65</v>
      </c>
      <c r="AC9494" t="s">
        <v>244</v>
      </c>
      <c r="AD9494" t="s">
        <v>245</v>
      </c>
      <c r="AE9494">
        <v>43.4</v>
      </c>
      <c r="AF9494">
        <v>3613.0499999999997</v>
      </c>
    </row>
    <row r="9495" spans="1:32" x14ac:dyDescent="0.35">
      <c r="A9495">
        <v>6502134</v>
      </c>
      <c r="B9495" t="s">
        <v>10646</v>
      </c>
      <c r="C9495">
        <v>189</v>
      </c>
      <c r="D9495" t="s">
        <v>1593</v>
      </c>
      <c r="E9495" t="s">
        <v>10647</v>
      </c>
      <c r="F9495" t="s">
        <v>10648</v>
      </c>
      <c r="G9495">
        <v>27.991790999999999</v>
      </c>
      <c r="H9495">
        <v>-26.140260000000001</v>
      </c>
      <c r="I9495" t="s">
        <v>400</v>
      </c>
      <c r="J9495" t="s">
        <v>1597</v>
      </c>
      <c r="K9495">
        <v>5.0999999999999997E-2</v>
      </c>
      <c r="L9495" t="s">
        <v>38</v>
      </c>
      <c r="M9495" t="s">
        <v>38</v>
      </c>
      <c r="N9495" t="s">
        <v>38</v>
      </c>
      <c r="O9495" t="s">
        <v>38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v>2017</v>
      </c>
      <c r="V9495">
        <v>3</v>
      </c>
      <c r="W9495">
        <v>24</v>
      </c>
      <c r="X9495" t="s">
        <v>241</v>
      </c>
      <c r="Y9495" t="s">
        <v>242</v>
      </c>
      <c r="Z9495" t="s">
        <v>250</v>
      </c>
      <c r="AA9495">
        <v>4</v>
      </c>
      <c r="AB9495" t="s">
        <v>61</v>
      </c>
      <c r="AC9495" t="s">
        <v>244</v>
      </c>
      <c r="AD9495" t="s">
        <v>245</v>
      </c>
      <c r="AE9495">
        <v>10.199999999999999</v>
      </c>
      <c r="AF9495">
        <v>849.15</v>
      </c>
    </row>
    <row r="9496" spans="1:32" x14ac:dyDescent="0.35">
      <c r="A9496">
        <v>5801321</v>
      </c>
      <c r="B9496" t="s">
        <v>10649</v>
      </c>
      <c r="C9496">
        <v>191</v>
      </c>
      <c r="D9496" t="s">
        <v>10165</v>
      </c>
      <c r="E9496" t="s">
        <v>10166</v>
      </c>
      <c r="F9496" t="s">
        <v>10650</v>
      </c>
      <c r="G9496">
        <v>79.902941170000005</v>
      </c>
      <c r="H9496">
        <v>6.9068148110000003</v>
      </c>
      <c r="I9496" t="s">
        <v>7466</v>
      </c>
      <c r="J9496" t="s">
        <v>10168</v>
      </c>
      <c r="K9496">
        <v>3.3999999999999998E-3</v>
      </c>
      <c r="L9496" t="s">
        <v>38</v>
      </c>
      <c r="M9496" t="s">
        <v>38</v>
      </c>
      <c r="N9496" t="s">
        <v>38</v>
      </c>
      <c r="O9496" t="s">
        <v>38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v>2011</v>
      </c>
      <c r="V9496">
        <v>3</v>
      </c>
      <c r="W9496">
        <v>9</v>
      </c>
      <c r="X9496" t="s">
        <v>241</v>
      </c>
      <c r="Y9496" t="s">
        <v>242</v>
      </c>
      <c r="Z9496" t="s">
        <v>925</v>
      </c>
      <c r="AA9496">
        <v>2</v>
      </c>
      <c r="AB9496" t="s">
        <v>92</v>
      </c>
      <c r="AC9496" t="s">
        <v>244</v>
      </c>
      <c r="AD9496" t="s">
        <v>245</v>
      </c>
      <c r="AE9496">
        <v>6.8</v>
      </c>
      <c r="AF9496">
        <v>566.1</v>
      </c>
    </row>
    <row r="9497" spans="1:32" x14ac:dyDescent="0.35">
      <c r="A9497">
        <v>6000549</v>
      </c>
      <c r="B9497" t="s">
        <v>10651</v>
      </c>
      <c r="C9497">
        <v>208</v>
      </c>
      <c r="D9497" t="s">
        <v>1415</v>
      </c>
      <c r="E9497" t="s">
        <v>1476</v>
      </c>
      <c r="F9497" t="s">
        <v>10652</v>
      </c>
      <c r="G9497">
        <v>32.846188890000001</v>
      </c>
      <c r="H9497">
        <v>39.884872219999998</v>
      </c>
      <c r="I9497" t="s">
        <v>10576</v>
      </c>
      <c r="J9497" t="s">
        <v>1419</v>
      </c>
      <c r="K9497">
        <v>0.05</v>
      </c>
      <c r="L9497" t="s">
        <v>38</v>
      </c>
      <c r="M9497" t="s">
        <v>38</v>
      </c>
      <c r="N9497" t="s">
        <v>38</v>
      </c>
      <c r="O9497" t="s">
        <v>38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v>2014</v>
      </c>
      <c r="V9497">
        <v>3</v>
      </c>
      <c r="W9497">
        <v>13</v>
      </c>
      <c r="X9497" t="s">
        <v>241</v>
      </c>
      <c r="Y9497" t="s">
        <v>242</v>
      </c>
      <c r="Z9497" t="s">
        <v>252</v>
      </c>
      <c r="AA9497">
        <v>3</v>
      </c>
      <c r="AB9497" t="s">
        <v>54</v>
      </c>
      <c r="AC9497" t="s">
        <v>244</v>
      </c>
      <c r="AD9497" t="s">
        <v>245</v>
      </c>
      <c r="AE9497">
        <v>5</v>
      </c>
      <c r="AF9497">
        <v>416.25</v>
      </c>
    </row>
    <row r="9498" spans="1:32" x14ac:dyDescent="0.35">
      <c r="A9498">
        <v>6000871</v>
      </c>
      <c r="B9498" t="s">
        <v>10653</v>
      </c>
      <c r="C9498">
        <v>208</v>
      </c>
      <c r="D9498" t="s">
        <v>1415</v>
      </c>
      <c r="E9498" t="s">
        <v>1476</v>
      </c>
      <c r="F9498" t="s">
        <v>10654</v>
      </c>
      <c r="G9498">
        <v>32.818833329999997</v>
      </c>
      <c r="H9498">
        <v>39.916666669999998</v>
      </c>
      <c r="I9498" t="s">
        <v>10655</v>
      </c>
      <c r="J9498" t="s">
        <v>1419</v>
      </c>
      <c r="K9498">
        <v>0.05</v>
      </c>
      <c r="L9498" t="s">
        <v>38</v>
      </c>
      <c r="M9498" t="s">
        <v>38</v>
      </c>
      <c r="N9498" t="s">
        <v>38</v>
      </c>
      <c r="O9498" t="s">
        <v>38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v>2011</v>
      </c>
      <c r="V9498">
        <v>3</v>
      </c>
      <c r="W9498">
        <v>6</v>
      </c>
      <c r="X9498" t="s">
        <v>241</v>
      </c>
      <c r="Y9498" t="s">
        <v>242</v>
      </c>
      <c r="Z9498" t="s">
        <v>925</v>
      </c>
      <c r="AA9498">
        <v>2</v>
      </c>
      <c r="AB9498" t="s">
        <v>65</v>
      </c>
      <c r="AC9498" t="s">
        <v>244</v>
      </c>
      <c r="AD9498" t="s">
        <v>245</v>
      </c>
      <c r="AE9498">
        <v>3</v>
      </c>
      <c r="AF9498">
        <v>249.75</v>
      </c>
    </row>
    <row r="9499" spans="1:32" x14ac:dyDescent="0.35">
      <c r="A9499">
        <v>5915730</v>
      </c>
      <c r="B9499" t="s">
        <v>10656</v>
      </c>
      <c r="C9499">
        <v>208</v>
      </c>
      <c r="D9499" t="s">
        <v>1415</v>
      </c>
      <c r="E9499" t="s">
        <v>1416</v>
      </c>
      <c r="F9499" t="s">
        <v>10191</v>
      </c>
      <c r="G9499">
        <v>28.977391610000002</v>
      </c>
      <c r="H9499">
        <v>41.022793139999997</v>
      </c>
      <c r="I9499" t="s">
        <v>3175</v>
      </c>
      <c r="J9499" t="s">
        <v>1419</v>
      </c>
      <c r="K9499">
        <v>0.05</v>
      </c>
      <c r="L9499" t="s">
        <v>38</v>
      </c>
      <c r="M9499" t="s">
        <v>38</v>
      </c>
      <c r="N9499" t="s">
        <v>38</v>
      </c>
      <c r="O9499" t="s">
        <v>38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v>2013</v>
      </c>
      <c r="V9499">
        <v>3</v>
      </c>
      <c r="W9499">
        <v>5</v>
      </c>
      <c r="X9499" t="s">
        <v>241</v>
      </c>
      <c r="Y9499" t="s">
        <v>242</v>
      </c>
      <c r="Z9499" t="s">
        <v>247</v>
      </c>
      <c r="AA9499">
        <v>2</v>
      </c>
      <c r="AB9499" t="s">
        <v>51</v>
      </c>
      <c r="AC9499" t="s">
        <v>244</v>
      </c>
      <c r="AD9499" t="s">
        <v>245</v>
      </c>
      <c r="AE9499">
        <v>4</v>
      </c>
      <c r="AF9499">
        <v>333</v>
      </c>
    </row>
    <row r="9500" spans="1:32" x14ac:dyDescent="0.35">
      <c r="A9500">
        <v>6714340</v>
      </c>
      <c r="B9500" t="s">
        <v>10657</v>
      </c>
      <c r="C9500">
        <v>30</v>
      </c>
      <c r="D9500" t="s">
        <v>1343</v>
      </c>
      <c r="E9500" t="s">
        <v>1344</v>
      </c>
      <c r="F9500" t="s">
        <v>1437</v>
      </c>
      <c r="G9500">
        <v>-46.683888000000003</v>
      </c>
      <c r="H9500">
        <v>-23.585324</v>
      </c>
      <c r="I9500" t="s">
        <v>10658</v>
      </c>
      <c r="J9500" t="s">
        <v>1347</v>
      </c>
      <c r="K9500">
        <v>0.2</v>
      </c>
      <c r="L9500" t="s">
        <v>38</v>
      </c>
      <c r="M9500" t="s">
        <v>38</v>
      </c>
      <c r="N9500" t="s">
        <v>38</v>
      </c>
      <c r="O9500" t="s">
        <v>38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v>2011</v>
      </c>
      <c r="V9500">
        <v>2</v>
      </c>
      <c r="W9500">
        <v>2</v>
      </c>
      <c r="X9500" t="s">
        <v>266</v>
      </c>
      <c r="Y9500" t="s">
        <v>242</v>
      </c>
      <c r="Z9500" t="s">
        <v>479</v>
      </c>
      <c r="AA9500">
        <v>1</v>
      </c>
      <c r="AB9500" t="s">
        <v>92</v>
      </c>
      <c r="AC9500" t="s">
        <v>268</v>
      </c>
      <c r="AD9500" t="s">
        <v>245</v>
      </c>
      <c r="AE9500">
        <v>15</v>
      </c>
      <c r="AF9500">
        <v>1248.75</v>
      </c>
    </row>
    <row r="9501" spans="1:32" x14ac:dyDescent="0.35">
      <c r="A9501">
        <v>5600642</v>
      </c>
      <c r="B9501" t="s">
        <v>10659</v>
      </c>
      <c r="C9501">
        <v>214</v>
      </c>
      <c r="D9501" t="s">
        <v>1329</v>
      </c>
      <c r="E9501" t="s">
        <v>1330</v>
      </c>
      <c r="F9501" t="s">
        <v>10660</v>
      </c>
      <c r="G9501">
        <v>55.376370659999999</v>
      </c>
      <c r="H9501">
        <v>25.32578908</v>
      </c>
      <c r="I9501" t="s">
        <v>10044</v>
      </c>
      <c r="J9501" t="s">
        <v>1333</v>
      </c>
      <c r="K9501">
        <v>0.27</v>
      </c>
      <c r="L9501" t="s">
        <v>38</v>
      </c>
      <c r="M9501" t="s">
        <v>38</v>
      </c>
      <c r="N9501" t="s">
        <v>38</v>
      </c>
      <c r="O9501" t="s">
        <v>38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v>2013</v>
      </c>
      <c r="V9501">
        <v>2</v>
      </c>
      <c r="W9501">
        <v>21</v>
      </c>
      <c r="X9501" t="s">
        <v>266</v>
      </c>
      <c r="Y9501" t="s">
        <v>242</v>
      </c>
      <c r="Z9501" t="s">
        <v>273</v>
      </c>
      <c r="AA9501">
        <v>4</v>
      </c>
      <c r="AB9501" t="s">
        <v>54</v>
      </c>
      <c r="AC9501" t="s">
        <v>268</v>
      </c>
      <c r="AD9501" t="s">
        <v>245</v>
      </c>
      <c r="AE9501">
        <v>17.55</v>
      </c>
      <c r="AF9501">
        <v>1461.0375000000001</v>
      </c>
    </row>
    <row r="9502" spans="1:32" x14ac:dyDescent="0.35">
      <c r="A9502">
        <v>7100087</v>
      </c>
      <c r="B9502" t="s">
        <v>10661</v>
      </c>
      <c r="C9502">
        <v>148</v>
      </c>
      <c r="D9502" t="s">
        <v>1239</v>
      </c>
      <c r="E9502" t="s">
        <v>1245</v>
      </c>
      <c r="F9502" t="s">
        <v>1246</v>
      </c>
      <c r="G9502">
        <v>174.77709100000001</v>
      </c>
      <c r="H9502">
        <v>-41.291901000000003</v>
      </c>
      <c r="I9502" t="s">
        <v>10662</v>
      </c>
      <c r="J9502" t="s">
        <v>1243</v>
      </c>
      <c r="K9502">
        <v>0.6</v>
      </c>
      <c r="L9502" t="s">
        <v>38</v>
      </c>
      <c r="M9502" t="s">
        <v>38</v>
      </c>
      <c r="N9502" t="s">
        <v>38</v>
      </c>
      <c r="O9502" t="s">
        <v>38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v>2018</v>
      </c>
      <c r="V9502">
        <v>2</v>
      </c>
      <c r="W9502">
        <v>4</v>
      </c>
      <c r="X9502" t="s">
        <v>266</v>
      </c>
      <c r="Y9502" t="s">
        <v>242</v>
      </c>
      <c r="Z9502" t="s">
        <v>283</v>
      </c>
      <c r="AA9502">
        <v>2</v>
      </c>
      <c r="AB9502" t="s">
        <v>65</v>
      </c>
      <c r="AC9502" t="s">
        <v>268</v>
      </c>
      <c r="AD9502" t="s">
        <v>245</v>
      </c>
      <c r="AE9502">
        <v>30</v>
      </c>
      <c r="AF9502">
        <v>2497.5</v>
      </c>
    </row>
    <row r="9503" spans="1:32" x14ac:dyDescent="0.35">
      <c r="A9503">
        <v>6901081</v>
      </c>
      <c r="B9503" t="s">
        <v>10178</v>
      </c>
      <c r="C9503">
        <v>215</v>
      </c>
      <c r="D9503" t="s">
        <v>1132</v>
      </c>
      <c r="E9503" t="s">
        <v>1283</v>
      </c>
      <c r="F9503" t="s">
        <v>10663</v>
      </c>
      <c r="G9503">
        <v>-1.899133</v>
      </c>
      <c r="H9503">
        <v>52.480364000000002</v>
      </c>
      <c r="I9503" t="s">
        <v>461</v>
      </c>
      <c r="J9503" t="s">
        <v>1136</v>
      </c>
      <c r="K9503">
        <v>1.24</v>
      </c>
      <c r="L9503" t="s">
        <v>38</v>
      </c>
      <c r="M9503" t="s">
        <v>38</v>
      </c>
      <c r="N9503" t="s">
        <v>38</v>
      </c>
      <c r="O9503" t="s">
        <v>38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v>2014</v>
      </c>
      <c r="V9503">
        <v>2</v>
      </c>
      <c r="W9503">
        <v>12</v>
      </c>
      <c r="X9503" t="s">
        <v>266</v>
      </c>
      <c r="Y9503" t="s">
        <v>242</v>
      </c>
      <c r="Z9503" t="s">
        <v>485</v>
      </c>
      <c r="AA9503">
        <v>3</v>
      </c>
      <c r="AB9503" t="s">
        <v>92</v>
      </c>
      <c r="AC9503" t="s">
        <v>268</v>
      </c>
      <c r="AD9503" t="s">
        <v>245</v>
      </c>
      <c r="AE9503">
        <v>55.8</v>
      </c>
      <c r="AF9503">
        <v>4645.3499999999995</v>
      </c>
    </row>
    <row r="9504" spans="1:32" x14ac:dyDescent="0.35">
      <c r="A9504">
        <v>7602204</v>
      </c>
      <c r="B9504" t="s">
        <v>10664</v>
      </c>
      <c r="C9504">
        <v>215</v>
      </c>
      <c r="D9504" t="s">
        <v>1132</v>
      </c>
      <c r="E9504" t="s">
        <v>1133</v>
      </c>
      <c r="F9504" t="s">
        <v>1134</v>
      </c>
      <c r="G9504">
        <v>-3.1995209999999998</v>
      </c>
      <c r="H9504">
        <v>55.954039999999999</v>
      </c>
      <c r="I9504" t="s">
        <v>1496</v>
      </c>
      <c r="J9504" t="s">
        <v>1136</v>
      </c>
      <c r="K9504">
        <v>1.24</v>
      </c>
      <c r="L9504" t="s">
        <v>38</v>
      </c>
      <c r="M9504" t="s">
        <v>38</v>
      </c>
      <c r="N9504" t="s">
        <v>38</v>
      </c>
      <c r="O9504" t="s">
        <v>38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v>2017</v>
      </c>
      <c r="V9504">
        <v>2</v>
      </c>
      <c r="W9504">
        <v>19</v>
      </c>
      <c r="X9504" t="s">
        <v>266</v>
      </c>
      <c r="Y9504" t="s">
        <v>242</v>
      </c>
      <c r="Z9504" t="s">
        <v>277</v>
      </c>
      <c r="AA9504">
        <v>4</v>
      </c>
      <c r="AB9504" t="s">
        <v>65</v>
      </c>
      <c r="AC9504" t="s">
        <v>268</v>
      </c>
      <c r="AD9504" t="s">
        <v>245</v>
      </c>
      <c r="AE9504">
        <v>37.200000000000003</v>
      </c>
      <c r="AF9504">
        <v>3096.9</v>
      </c>
    </row>
    <row r="9505" spans="1:32" x14ac:dyDescent="0.35">
      <c r="A9505">
        <v>7600471</v>
      </c>
      <c r="B9505" t="s">
        <v>10665</v>
      </c>
      <c r="C9505">
        <v>215</v>
      </c>
      <c r="D9505" t="s">
        <v>1132</v>
      </c>
      <c r="E9505" t="s">
        <v>1133</v>
      </c>
      <c r="F9505" t="s">
        <v>1335</v>
      </c>
      <c r="G9505">
        <v>-3.1917805559999999</v>
      </c>
      <c r="H9505">
        <v>55.947555559999998</v>
      </c>
      <c r="I9505" t="s">
        <v>400</v>
      </c>
      <c r="J9505" t="s">
        <v>1136</v>
      </c>
      <c r="K9505">
        <v>1.24</v>
      </c>
      <c r="L9505" t="s">
        <v>38</v>
      </c>
      <c r="M9505" t="s">
        <v>38</v>
      </c>
      <c r="N9505" t="s">
        <v>38</v>
      </c>
      <c r="O9505" t="s">
        <v>38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v>2018</v>
      </c>
      <c r="V9505">
        <v>2</v>
      </c>
      <c r="W9505">
        <v>21</v>
      </c>
      <c r="X9505" t="s">
        <v>266</v>
      </c>
      <c r="Y9505" t="s">
        <v>242</v>
      </c>
      <c r="Z9505" t="s">
        <v>283</v>
      </c>
      <c r="AA9505">
        <v>4</v>
      </c>
      <c r="AB9505" t="s">
        <v>92</v>
      </c>
      <c r="AC9505" t="s">
        <v>268</v>
      </c>
      <c r="AD9505" t="s">
        <v>245</v>
      </c>
      <c r="AE9505">
        <v>37.200000000000003</v>
      </c>
      <c r="AF9505">
        <v>3096.9</v>
      </c>
    </row>
    <row r="9506" spans="1:32" x14ac:dyDescent="0.35">
      <c r="A9506">
        <v>6402177</v>
      </c>
      <c r="B9506" t="s">
        <v>10666</v>
      </c>
      <c r="C9506">
        <v>189</v>
      </c>
      <c r="D9506" t="s">
        <v>1593</v>
      </c>
      <c r="E9506" t="s">
        <v>1601</v>
      </c>
      <c r="F9506" t="s">
        <v>10667</v>
      </c>
      <c r="G9506">
        <v>18.462423000000001</v>
      </c>
      <c r="H9506">
        <v>-33.978602000000002</v>
      </c>
      <c r="I9506" t="s">
        <v>10668</v>
      </c>
      <c r="J9506" t="s">
        <v>1597</v>
      </c>
      <c r="K9506">
        <v>5.0999999999999997E-2</v>
      </c>
      <c r="L9506" t="s">
        <v>38</v>
      </c>
      <c r="M9506" t="s">
        <v>38</v>
      </c>
      <c r="N9506" t="s">
        <v>38</v>
      </c>
      <c r="O9506" t="s">
        <v>38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v>2010</v>
      </c>
      <c r="V9506">
        <v>2</v>
      </c>
      <c r="W9506">
        <v>1</v>
      </c>
      <c r="X9506" t="s">
        <v>266</v>
      </c>
      <c r="Y9506" t="s">
        <v>242</v>
      </c>
      <c r="Z9506" t="s">
        <v>271</v>
      </c>
      <c r="AA9506">
        <v>1</v>
      </c>
      <c r="AB9506" t="s">
        <v>58</v>
      </c>
      <c r="AC9506" t="s">
        <v>268</v>
      </c>
      <c r="AD9506" t="s">
        <v>245</v>
      </c>
      <c r="AE9506">
        <v>12.75</v>
      </c>
      <c r="AF9506">
        <v>1061.4375</v>
      </c>
    </row>
    <row r="9507" spans="1:32" x14ac:dyDescent="0.35">
      <c r="A9507">
        <v>5800567</v>
      </c>
      <c r="B9507" t="s">
        <v>10669</v>
      </c>
      <c r="C9507">
        <v>191</v>
      </c>
      <c r="D9507" t="s">
        <v>10165</v>
      </c>
      <c r="E9507" t="s">
        <v>10166</v>
      </c>
      <c r="F9507" t="s">
        <v>10604</v>
      </c>
      <c r="G9507">
        <v>79.875113589999998</v>
      </c>
      <c r="H9507">
        <v>6.9128062799999999</v>
      </c>
      <c r="I9507" t="s">
        <v>10670</v>
      </c>
      <c r="J9507" t="s">
        <v>10168</v>
      </c>
      <c r="K9507">
        <v>3.3999999999999998E-3</v>
      </c>
      <c r="L9507" t="s">
        <v>38</v>
      </c>
      <c r="M9507" t="s">
        <v>38</v>
      </c>
      <c r="N9507" t="s">
        <v>38</v>
      </c>
      <c r="O9507" t="s">
        <v>38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v>2013</v>
      </c>
      <c r="V9507">
        <v>2</v>
      </c>
      <c r="W9507">
        <v>28</v>
      </c>
      <c r="X9507" t="s">
        <v>266</v>
      </c>
      <c r="Y9507" t="s">
        <v>242</v>
      </c>
      <c r="Z9507" t="s">
        <v>273</v>
      </c>
      <c r="AA9507">
        <v>5</v>
      </c>
      <c r="AB9507" t="s">
        <v>54</v>
      </c>
      <c r="AC9507" t="s">
        <v>268</v>
      </c>
      <c r="AD9507" t="s">
        <v>245</v>
      </c>
      <c r="AE9507">
        <v>8.5</v>
      </c>
      <c r="AF9507">
        <v>707.625</v>
      </c>
    </row>
    <row r="9508" spans="1:32" x14ac:dyDescent="0.35">
      <c r="A9508">
        <v>18182702</v>
      </c>
      <c r="B9508" t="s">
        <v>10671</v>
      </c>
      <c r="C9508">
        <v>162</v>
      </c>
      <c r="D9508" t="s">
        <v>6044</v>
      </c>
      <c r="E9508" t="s">
        <v>10584</v>
      </c>
      <c r="F9508" t="s">
        <v>10672</v>
      </c>
      <c r="G9508">
        <v>121.0565874</v>
      </c>
      <c r="H9508">
        <v>14.237678969999999</v>
      </c>
      <c r="I9508" t="s">
        <v>1390</v>
      </c>
      <c r="J9508" t="s">
        <v>6048</v>
      </c>
      <c r="K9508">
        <v>7.2999999999999995E-2</v>
      </c>
      <c r="L9508" t="s">
        <v>38</v>
      </c>
      <c r="M9508" t="s">
        <v>38</v>
      </c>
      <c r="N9508" t="s">
        <v>38</v>
      </c>
      <c r="O9508" t="s">
        <v>38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v>2011</v>
      </c>
      <c r="V9508">
        <v>1</v>
      </c>
      <c r="W9508">
        <v>3</v>
      </c>
      <c r="X9508" t="s">
        <v>290</v>
      </c>
      <c r="Y9508" t="s">
        <v>242</v>
      </c>
      <c r="Z9508" t="s">
        <v>303</v>
      </c>
      <c r="AA9508">
        <v>2</v>
      </c>
      <c r="AB9508" t="s">
        <v>58</v>
      </c>
      <c r="AC9508" t="s">
        <v>292</v>
      </c>
      <c r="AD9508" t="s">
        <v>245</v>
      </c>
      <c r="AE9508">
        <v>62.05</v>
      </c>
      <c r="AF9508">
        <v>5165.6624999999995</v>
      </c>
    </row>
    <row r="9509" spans="1:32" x14ac:dyDescent="0.35">
      <c r="A9509">
        <v>7300521</v>
      </c>
      <c r="B9509" t="s">
        <v>10673</v>
      </c>
      <c r="C9509">
        <v>30</v>
      </c>
      <c r="D9509" t="s">
        <v>1343</v>
      </c>
      <c r="E9509" t="s">
        <v>1352</v>
      </c>
      <c r="F9509" t="s">
        <v>1432</v>
      </c>
      <c r="G9509">
        <v>-43.211424999999998</v>
      </c>
      <c r="H9509">
        <v>-22.985208329999999</v>
      </c>
      <c r="I9509" t="s">
        <v>10674</v>
      </c>
      <c r="J9509" t="s">
        <v>1347</v>
      </c>
      <c r="K9509">
        <v>0.2</v>
      </c>
      <c r="L9509" t="s">
        <v>38</v>
      </c>
      <c r="M9509" t="s">
        <v>38</v>
      </c>
      <c r="N9509" t="s">
        <v>38</v>
      </c>
      <c r="O9509" t="s">
        <v>38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v>2017</v>
      </c>
      <c r="V9509">
        <v>1</v>
      </c>
      <c r="W9509">
        <v>9</v>
      </c>
      <c r="X9509" t="s">
        <v>290</v>
      </c>
      <c r="Y9509" t="s">
        <v>242</v>
      </c>
      <c r="Z9509" t="s">
        <v>296</v>
      </c>
      <c r="AA9509">
        <v>2</v>
      </c>
      <c r="AB9509" t="s">
        <v>58</v>
      </c>
      <c r="AC9509" t="s">
        <v>292</v>
      </c>
      <c r="AD9509" t="s">
        <v>245</v>
      </c>
      <c r="AE9509">
        <v>18</v>
      </c>
      <c r="AF9509">
        <v>1498.5</v>
      </c>
    </row>
    <row r="9510" spans="1:32" x14ac:dyDescent="0.35">
      <c r="A9510">
        <v>6711179</v>
      </c>
      <c r="B9510" t="s">
        <v>10675</v>
      </c>
      <c r="C9510">
        <v>30</v>
      </c>
      <c r="D9510" t="s">
        <v>1343</v>
      </c>
      <c r="E9510" t="s">
        <v>1344</v>
      </c>
      <c r="F9510" t="s">
        <v>1345</v>
      </c>
      <c r="G9510">
        <v>-46.658666670000002</v>
      </c>
      <c r="H9510">
        <v>-23.55616667</v>
      </c>
      <c r="I9510" t="s">
        <v>1285</v>
      </c>
      <c r="J9510" t="s">
        <v>1347</v>
      </c>
      <c r="K9510">
        <v>0.2</v>
      </c>
      <c r="L9510" t="s">
        <v>38</v>
      </c>
      <c r="M9510" t="s">
        <v>38</v>
      </c>
      <c r="N9510" t="s">
        <v>38</v>
      </c>
      <c r="O9510" t="s">
        <v>38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v>2018</v>
      </c>
      <c r="V9510">
        <v>1</v>
      </c>
      <c r="W9510">
        <v>26</v>
      </c>
      <c r="X9510" t="s">
        <v>290</v>
      </c>
      <c r="Y9510" t="s">
        <v>242</v>
      </c>
      <c r="Z9510" t="s">
        <v>294</v>
      </c>
      <c r="AA9510">
        <v>4</v>
      </c>
      <c r="AB9510" t="s">
        <v>61</v>
      </c>
      <c r="AC9510" t="s">
        <v>292</v>
      </c>
      <c r="AD9510" t="s">
        <v>245</v>
      </c>
      <c r="AE9510">
        <v>14</v>
      </c>
      <c r="AF9510">
        <v>1165.5</v>
      </c>
    </row>
    <row r="9511" spans="1:32" x14ac:dyDescent="0.35">
      <c r="A9511">
        <v>7006871</v>
      </c>
      <c r="B9511" t="s">
        <v>10676</v>
      </c>
      <c r="C9511">
        <v>148</v>
      </c>
      <c r="D9511" t="s">
        <v>1239</v>
      </c>
      <c r="E9511" t="s">
        <v>1240</v>
      </c>
      <c r="F9511" t="s">
        <v>10677</v>
      </c>
      <c r="G9511">
        <v>174.810305</v>
      </c>
      <c r="H9511">
        <v>-36.905408999999999</v>
      </c>
      <c r="I9511" t="s">
        <v>10678</v>
      </c>
      <c r="J9511" t="s">
        <v>1243</v>
      </c>
      <c r="K9511">
        <v>0.6</v>
      </c>
      <c r="L9511" t="s">
        <v>38</v>
      </c>
      <c r="M9511" t="s">
        <v>38</v>
      </c>
      <c r="N9511" t="s">
        <v>38</v>
      </c>
      <c r="O9511" t="s">
        <v>38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v>2010</v>
      </c>
      <c r="V9511">
        <v>1</v>
      </c>
      <c r="W9511">
        <v>16</v>
      </c>
      <c r="X9511" t="s">
        <v>290</v>
      </c>
      <c r="Y9511" t="s">
        <v>242</v>
      </c>
      <c r="Z9511" t="s">
        <v>301</v>
      </c>
      <c r="AA9511">
        <v>3</v>
      </c>
      <c r="AB9511" t="s">
        <v>42</v>
      </c>
      <c r="AC9511" t="s">
        <v>292</v>
      </c>
      <c r="AD9511" t="s">
        <v>245</v>
      </c>
      <c r="AE9511">
        <v>33</v>
      </c>
      <c r="AF9511">
        <v>2747.25</v>
      </c>
    </row>
    <row r="9512" spans="1:32" x14ac:dyDescent="0.35">
      <c r="A9512">
        <v>6403499</v>
      </c>
      <c r="B9512" t="s">
        <v>10679</v>
      </c>
      <c r="C9512">
        <v>189</v>
      </c>
      <c r="D9512" t="s">
        <v>1593</v>
      </c>
      <c r="E9512" t="s">
        <v>1601</v>
      </c>
      <c r="F9512" t="s">
        <v>1740</v>
      </c>
      <c r="G9512">
        <v>18.417566000000001</v>
      </c>
      <c r="H9512">
        <v>-33.917257999999997</v>
      </c>
      <c r="I9512" t="s">
        <v>1540</v>
      </c>
      <c r="J9512" t="s">
        <v>1597</v>
      </c>
      <c r="K9512">
        <v>5.0999999999999997E-2</v>
      </c>
      <c r="L9512" t="s">
        <v>38</v>
      </c>
      <c r="M9512" t="s">
        <v>38</v>
      </c>
      <c r="N9512" t="s">
        <v>38</v>
      </c>
      <c r="O9512" t="s">
        <v>38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v>2016</v>
      </c>
      <c r="V9512">
        <v>1</v>
      </c>
      <c r="W9512">
        <v>13</v>
      </c>
      <c r="X9512" t="s">
        <v>290</v>
      </c>
      <c r="Y9512" t="s">
        <v>242</v>
      </c>
      <c r="Z9512" t="s">
        <v>728</v>
      </c>
      <c r="AA9512">
        <v>3</v>
      </c>
      <c r="AB9512" t="s">
        <v>92</v>
      </c>
      <c r="AC9512" t="s">
        <v>292</v>
      </c>
      <c r="AD9512" t="s">
        <v>245</v>
      </c>
      <c r="AE9512">
        <v>12.75</v>
      </c>
      <c r="AF9512">
        <v>1061.4375</v>
      </c>
    </row>
    <row r="9513" spans="1:32" x14ac:dyDescent="0.35">
      <c r="A9513">
        <v>6502883</v>
      </c>
      <c r="B9513" t="s">
        <v>10680</v>
      </c>
      <c r="C9513">
        <v>189</v>
      </c>
      <c r="D9513" t="s">
        <v>1593</v>
      </c>
      <c r="E9513" t="s">
        <v>1616</v>
      </c>
      <c r="F9513" t="s">
        <v>10681</v>
      </c>
      <c r="G9513">
        <v>28.04833811</v>
      </c>
      <c r="H9513">
        <v>-26.134934640000001</v>
      </c>
      <c r="I9513" t="s">
        <v>1496</v>
      </c>
      <c r="J9513" t="s">
        <v>1597</v>
      </c>
      <c r="K9513">
        <v>5.0999999999999997E-2</v>
      </c>
      <c r="L9513" t="s">
        <v>38</v>
      </c>
      <c r="M9513" t="s">
        <v>38</v>
      </c>
      <c r="N9513" t="s">
        <v>38</v>
      </c>
      <c r="O9513" t="s">
        <v>38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v>2018</v>
      </c>
      <c r="V9513">
        <v>1</v>
      </c>
      <c r="W9513">
        <v>3</v>
      </c>
      <c r="X9513" t="s">
        <v>290</v>
      </c>
      <c r="Y9513" t="s">
        <v>242</v>
      </c>
      <c r="Z9513" t="s">
        <v>294</v>
      </c>
      <c r="AA9513">
        <v>1</v>
      </c>
      <c r="AB9513" t="s">
        <v>92</v>
      </c>
      <c r="AC9513" t="s">
        <v>292</v>
      </c>
      <c r="AD9513" t="s">
        <v>245</v>
      </c>
      <c r="AE9513">
        <v>12.75</v>
      </c>
      <c r="AF9513">
        <v>1061.4375</v>
      </c>
    </row>
    <row r="9514" spans="1:32" x14ac:dyDescent="0.35">
      <c r="A9514">
        <v>5800755</v>
      </c>
      <c r="B9514" t="s">
        <v>10682</v>
      </c>
      <c r="C9514">
        <v>191</v>
      </c>
      <c r="D9514" t="s">
        <v>10165</v>
      </c>
      <c r="E9514" t="s">
        <v>10166</v>
      </c>
      <c r="F9514" t="s">
        <v>10604</v>
      </c>
      <c r="G9514">
        <v>79.86472741</v>
      </c>
      <c r="H9514">
        <v>6.9125293579999996</v>
      </c>
      <c r="I9514" t="s">
        <v>10683</v>
      </c>
      <c r="J9514" t="s">
        <v>10168</v>
      </c>
      <c r="K9514">
        <v>3.3999999999999998E-3</v>
      </c>
      <c r="L9514" t="s">
        <v>38</v>
      </c>
      <c r="M9514" t="s">
        <v>38</v>
      </c>
      <c r="N9514" t="s">
        <v>38</v>
      </c>
      <c r="O9514" t="s">
        <v>38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v>2011</v>
      </c>
      <c r="V9514">
        <v>1</v>
      </c>
      <c r="W9514">
        <v>18</v>
      </c>
      <c r="X9514" t="s">
        <v>290</v>
      </c>
      <c r="Y9514" t="s">
        <v>242</v>
      </c>
      <c r="Z9514" t="s">
        <v>303</v>
      </c>
      <c r="AA9514">
        <v>4</v>
      </c>
      <c r="AB9514" t="s">
        <v>51</v>
      </c>
      <c r="AC9514" t="s">
        <v>292</v>
      </c>
      <c r="AD9514" t="s">
        <v>245</v>
      </c>
      <c r="AE9514">
        <v>8.5</v>
      </c>
      <c r="AF9514">
        <v>707.625</v>
      </c>
    </row>
    <row r="9515" spans="1:32" x14ac:dyDescent="0.35">
      <c r="A9515">
        <v>5800156</v>
      </c>
      <c r="B9515" t="s">
        <v>10684</v>
      </c>
      <c r="C9515">
        <v>191</v>
      </c>
      <c r="D9515" t="s">
        <v>10165</v>
      </c>
      <c r="E9515" t="s">
        <v>10166</v>
      </c>
      <c r="F9515" t="s">
        <v>10256</v>
      </c>
      <c r="G9515">
        <v>79.855819440000005</v>
      </c>
      <c r="H9515">
        <v>6.8991749999999996</v>
      </c>
      <c r="I9515" t="s">
        <v>10685</v>
      </c>
      <c r="J9515" t="s">
        <v>10168</v>
      </c>
      <c r="K9515">
        <v>3.3999999999999998E-3</v>
      </c>
      <c r="L9515" t="s">
        <v>38</v>
      </c>
      <c r="M9515" t="s">
        <v>38</v>
      </c>
      <c r="N9515" t="s">
        <v>38</v>
      </c>
      <c r="O9515" t="s">
        <v>38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v>2016</v>
      </c>
      <c r="V9515">
        <v>1</v>
      </c>
      <c r="W9515">
        <v>16</v>
      </c>
      <c r="X9515" t="s">
        <v>290</v>
      </c>
      <c r="Y9515" t="s">
        <v>242</v>
      </c>
      <c r="Z9515" t="s">
        <v>728</v>
      </c>
      <c r="AA9515">
        <v>3</v>
      </c>
      <c r="AB9515" t="s">
        <v>42</v>
      </c>
      <c r="AC9515" t="s">
        <v>292</v>
      </c>
      <c r="AD9515" t="s">
        <v>245</v>
      </c>
      <c r="AE9515">
        <v>6.8</v>
      </c>
      <c r="AF9515">
        <v>566.1</v>
      </c>
    </row>
    <row r="9516" spans="1:32" x14ac:dyDescent="0.35">
      <c r="A9516">
        <v>6701419</v>
      </c>
      <c r="B9516" t="s">
        <v>10686</v>
      </c>
      <c r="C9516">
        <v>30</v>
      </c>
      <c r="D9516" t="s">
        <v>1343</v>
      </c>
      <c r="E9516" t="s">
        <v>1344</v>
      </c>
      <c r="F9516" t="s">
        <v>10687</v>
      </c>
      <c r="G9516">
        <v>-46.637166669999999</v>
      </c>
      <c r="H9516">
        <v>-23.599499999999999</v>
      </c>
      <c r="I9516" t="s">
        <v>10688</v>
      </c>
      <c r="J9516" t="s">
        <v>1347</v>
      </c>
      <c r="K9516">
        <v>0.2</v>
      </c>
      <c r="L9516" t="s">
        <v>38</v>
      </c>
      <c r="M9516" t="s">
        <v>38</v>
      </c>
      <c r="N9516" t="s">
        <v>38</v>
      </c>
      <c r="O9516" t="s">
        <v>38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v>2015</v>
      </c>
      <c r="V9516">
        <v>12</v>
      </c>
      <c r="W9516">
        <v>18</v>
      </c>
      <c r="X9516" t="s">
        <v>307</v>
      </c>
      <c r="Y9516" t="s">
        <v>308</v>
      </c>
      <c r="Z9516" t="s">
        <v>752</v>
      </c>
      <c r="AA9516">
        <v>3</v>
      </c>
      <c r="AB9516" t="s">
        <v>61</v>
      </c>
      <c r="AC9516" t="s">
        <v>310</v>
      </c>
      <c r="AD9516" t="s">
        <v>311</v>
      </c>
      <c r="AE9516">
        <v>13</v>
      </c>
      <c r="AF9516">
        <v>1082.25</v>
      </c>
    </row>
    <row r="9517" spans="1:32" x14ac:dyDescent="0.35">
      <c r="A9517">
        <v>7422633</v>
      </c>
      <c r="B9517" t="s">
        <v>10470</v>
      </c>
      <c r="C9517">
        <v>94</v>
      </c>
      <c r="D9517" t="s">
        <v>10195</v>
      </c>
      <c r="E9517" t="s">
        <v>10507</v>
      </c>
      <c r="F9517" t="s">
        <v>10689</v>
      </c>
      <c r="G9517">
        <v>106.7285083</v>
      </c>
      <c r="H9517">
        <v>-6.1684666669999997</v>
      </c>
      <c r="I9517" t="s">
        <v>10473</v>
      </c>
      <c r="J9517" t="s">
        <v>10199</v>
      </c>
      <c r="K9517">
        <v>6.7000000000000002E-5</v>
      </c>
      <c r="L9517" t="s">
        <v>38</v>
      </c>
      <c r="M9517" t="s">
        <v>38</v>
      </c>
      <c r="N9517" t="s">
        <v>38</v>
      </c>
      <c r="O9517" t="s">
        <v>38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v>2010</v>
      </c>
      <c r="V9517">
        <v>12</v>
      </c>
      <c r="W9517">
        <v>18</v>
      </c>
      <c r="X9517" t="s">
        <v>307</v>
      </c>
      <c r="Y9517" t="s">
        <v>308</v>
      </c>
      <c r="Z9517" t="s">
        <v>325</v>
      </c>
      <c r="AA9517">
        <v>3</v>
      </c>
      <c r="AB9517" t="s">
        <v>42</v>
      </c>
      <c r="AC9517" t="s">
        <v>310</v>
      </c>
      <c r="AD9517" t="s">
        <v>311</v>
      </c>
      <c r="AE9517">
        <v>13.4</v>
      </c>
      <c r="AF9517">
        <v>1115.55</v>
      </c>
    </row>
    <row r="9518" spans="1:32" x14ac:dyDescent="0.35">
      <c r="A9518">
        <v>7405789</v>
      </c>
      <c r="B9518" t="s">
        <v>10690</v>
      </c>
      <c r="C9518">
        <v>94</v>
      </c>
      <c r="D9518" t="s">
        <v>10195</v>
      </c>
      <c r="E9518" t="s">
        <v>10507</v>
      </c>
      <c r="F9518" t="s">
        <v>10691</v>
      </c>
      <c r="G9518">
        <v>106.801782</v>
      </c>
      <c r="H9518">
        <v>-6.2780120000000004</v>
      </c>
      <c r="I9518" t="s">
        <v>10692</v>
      </c>
      <c r="J9518" t="s">
        <v>10199</v>
      </c>
      <c r="K9518">
        <v>6.7000000000000002E-5</v>
      </c>
      <c r="L9518" t="s">
        <v>38</v>
      </c>
      <c r="M9518" t="s">
        <v>38</v>
      </c>
      <c r="N9518" t="s">
        <v>38</v>
      </c>
      <c r="O9518" t="s">
        <v>38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v>2011</v>
      </c>
      <c r="V9518">
        <v>12</v>
      </c>
      <c r="W9518">
        <v>17</v>
      </c>
      <c r="X9518" t="s">
        <v>307</v>
      </c>
      <c r="Y9518" t="s">
        <v>308</v>
      </c>
      <c r="Z9518" t="s">
        <v>317</v>
      </c>
      <c r="AA9518">
        <v>3</v>
      </c>
      <c r="AB9518" t="s">
        <v>42</v>
      </c>
      <c r="AC9518" t="s">
        <v>310</v>
      </c>
      <c r="AD9518" t="s">
        <v>311</v>
      </c>
      <c r="AE9518">
        <v>11.055</v>
      </c>
      <c r="AF9518">
        <v>920.32875000000001</v>
      </c>
    </row>
    <row r="9519" spans="1:32" x14ac:dyDescent="0.35">
      <c r="A9519">
        <v>18409146</v>
      </c>
      <c r="B9519" t="s">
        <v>10639</v>
      </c>
      <c r="C9519">
        <v>94</v>
      </c>
      <c r="D9519" t="s">
        <v>10195</v>
      </c>
      <c r="E9519" t="s">
        <v>10507</v>
      </c>
      <c r="F9519" t="s">
        <v>10693</v>
      </c>
      <c r="G9519">
        <v>0</v>
      </c>
      <c r="H9519">
        <v>0</v>
      </c>
      <c r="I9519" t="s">
        <v>10641</v>
      </c>
      <c r="J9519" t="s">
        <v>10199</v>
      </c>
      <c r="K9519">
        <v>6.7000000000000002E-5</v>
      </c>
      <c r="L9519" t="s">
        <v>38</v>
      </c>
      <c r="M9519" t="s">
        <v>38</v>
      </c>
      <c r="N9519" t="s">
        <v>38</v>
      </c>
      <c r="O9519" t="s">
        <v>38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v>2015</v>
      </c>
      <c r="V9519">
        <v>12</v>
      </c>
      <c r="W9519">
        <v>7</v>
      </c>
      <c r="X9519" t="s">
        <v>307</v>
      </c>
      <c r="Y9519" t="s">
        <v>308</v>
      </c>
      <c r="Z9519" t="s">
        <v>752</v>
      </c>
      <c r="AA9519">
        <v>2</v>
      </c>
      <c r="AB9519" t="s">
        <v>58</v>
      </c>
      <c r="AC9519" t="s">
        <v>310</v>
      </c>
      <c r="AD9519" t="s">
        <v>311</v>
      </c>
      <c r="AE9519">
        <v>6.7</v>
      </c>
      <c r="AF9519">
        <v>557.77499999999998</v>
      </c>
    </row>
    <row r="9520" spans="1:32" x14ac:dyDescent="0.35">
      <c r="A9520">
        <v>7006421</v>
      </c>
      <c r="B9520" t="s">
        <v>10694</v>
      </c>
      <c r="C9520">
        <v>148</v>
      </c>
      <c r="D9520" t="s">
        <v>1239</v>
      </c>
      <c r="E9520" t="s">
        <v>1240</v>
      </c>
      <c r="F9520" t="s">
        <v>10695</v>
      </c>
      <c r="G9520">
        <v>174.76347609999999</v>
      </c>
      <c r="H9520">
        <v>-36.851586189999999</v>
      </c>
      <c r="I9520" t="s">
        <v>10662</v>
      </c>
      <c r="J9520" t="s">
        <v>1243</v>
      </c>
      <c r="K9520">
        <v>0.6</v>
      </c>
      <c r="L9520" t="s">
        <v>38</v>
      </c>
      <c r="M9520" t="s">
        <v>38</v>
      </c>
      <c r="N9520" t="s">
        <v>38</v>
      </c>
      <c r="O9520" t="s">
        <v>38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v>2012</v>
      </c>
      <c r="V9520">
        <v>12</v>
      </c>
      <c r="W9520">
        <v>15</v>
      </c>
      <c r="X9520" t="s">
        <v>307</v>
      </c>
      <c r="Y9520" t="s">
        <v>308</v>
      </c>
      <c r="Z9520" t="s">
        <v>321</v>
      </c>
      <c r="AA9520">
        <v>3</v>
      </c>
      <c r="AB9520" t="s">
        <v>42</v>
      </c>
      <c r="AC9520" t="s">
        <v>310</v>
      </c>
      <c r="AD9520" t="s">
        <v>311</v>
      </c>
      <c r="AE9520">
        <v>36</v>
      </c>
      <c r="AF9520">
        <v>2997</v>
      </c>
    </row>
    <row r="9521" spans="1:32" x14ac:dyDescent="0.35">
      <c r="A9521">
        <v>7101378</v>
      </c>
      <c r="B9521" t="s">
        <v>10696</v>
      </c>
      <c r="C9521">
        <v>148</v>
      </c>
      <c r="D9521" t="s">
        <v>1239</v>
      </c>
      <c r="E9521" t="s">
        <v>1245</v>
      </c>
      <c r="F9521" t="s">
        <v>10697</v>
      </c>
      <c r="G9521">
        <v>174.78505100000001</v>
      </c>
      <c r="H9521">
        <v>-41.294234000000003</v>
      </c>
      <c r="I9521" t="s">
        <v>772</v>
      </c>
      <c r="J9521" t="s">
        <v>1243</v>
      </c>
      <c r="K9521">
        <v>0.6</v>
      </c>
      <c r="L9521" t="s">
        <v>38</v>
      </c>
      <c r="M9521" t="s">
        <v>38</v>
      </c>
      <c r="N9521" t="s">
        <v>38</v>
      </c>
      <c r="O9521" t="s">
        <v>38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v>2015</v>
      </c>
      <c r="V9521">
        <v>12</v>
      </c>
      <c r="W9521">
        <v>6</v>
      </c>
      <c r="X9521" t="s">
        <v>307</v>
      </c>
      <c r="Y9521" t="s">
        <v>308</v>
      </c>
      <c r="Z9521" t="s">
        <v>752</v>
      </c>
      <c r="AA9521">
        <v>2</v>
      </c>
      <c r="AB9521" t="s">
        <v>65</v>
      </c>
      <c r="AC9521" t="s">
        <v>310</v>
      </c>
      <c r="AD9521" t="s">
        <v>311</v>
      </c>
      <c r="AE9521">
        <v>36</v>
      </c>
      <c r="AF9521">
        <v>2997</v>
      </c>
    </row>
    <row r="9522" spans="1:32" x14ac:dyDescent="0.35">
      <c r="A9522">
        <v>6900724</v>
      </c>
      <c r="B9522" t="s">
        <v>10698</v>
      </c>
      <c r="C9522">
        <v>215</v>
      </c>
      <c r="D9522" t="s">
        <v>1132</v>
      </c>
      <c r="E9522" t="s">
        <v>1283</v>
      </c>
      <c r="F9522" t="s">
        <v>10663</v>
      </c>
      <c r="G9522">
        <v>-1.9003749999999999</v>
      </c>
      <c r="H9522">
        <v>52.479689999999998</v>
      </c>
      <c r="I9522" t="s">
        <v>9843</v>
      </c>
      <c r="J9522" t="s">
        <v>1136</v>
      </c>
      <c r="K9522">
        <v>1.24</v>
      </c>
      <c r="L9522" t="s">
        <v>38</v>
      </c>
      <c r="M9522" t="s">
        <v>38</v>
      </c>
      <c r="N9522" t="s">
        <v>38</v>
      </c>
      <c r="O9522" t="s">
        <v>38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v>2015</v>
      </c>
      <c r="V9522">
        <v>12</v>
      </c>
      <c r="W9522">
        <v>15</v>
      </c>
      <c r="X9522" t="s">
        <v>307</v>
      </c>
      <c r="Y9522" t="s">
        <v>308</v>
      </c>
      <c r="Z9522" t="s">
        <v>752</v>
      </c>
      <c r="AA9522">
        <v>3</v>
      </c>
      <c r="AB9522" t="s">
        <v>51</v>
      </c>
      <c r="AC9522" t="s">
        <v>310</v>
      </c>
      <c r="AD9522" t="s">
        <v>311</v>
      </c>
      <c r="AE9522">
        <v>49.6</v>
      </c>
      <c r="AF9522">
        <v>4129.2</v>
      </c>
    </row>
    <row r="9523" spans="1:32" x14ac:dyDescent="0.35">
      <c r="A9523">
        <v>6801374</v>
      </c>
      <c r="B9523" t="s">
        <v>10699</v>
      </c>
      <c r="C9523">
        <v>215</v>
      </c>
      <c r="D9523" t="s">
        <v>1132</v>
      </c>
      <c r="E9523" t="s">
        <v>1236</v>
      </c>
      <c r="F9523" t="s">
        <v>10287</v>
      </c>
      <c r="G9523">
        <v>-2.237333333</v>
      </c>
      <c r="H9523">
        <v>53.483499999999999</v>
      </c>
      <c r="I9523" t="s">
        <v>10700</v>
      </c>
      <c r="J9523" t="s">
        <v>1136</v>
      </c>
      <c r="K9523">
        <v>1.24</v>
      </c>
      <c r="L9523" t="s">
        <v>38</v>
      </c>
      <c r="M9523" t="s">
        <v>38</v>
      </c>
      <c r="N9523" t="s">
        <v>38</v>
      </c>
      <c r="O9523" t="s">
        <v>38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v>2015</v>
      </c>
      <c r="V9523">
        <v>12</v>
      </c>
      <c r="W9523">
        <v>10</v>
      </c>
      <c r="X9523" t="s">
        <v>307</v>
      </c>
      <c r="Y9523" t="s">
        <v>308</v>
      </c>
      <c r="Z9523" t="s">
        <v>752</v>
      </c>
      <c r="AA9523">
        <v>2</v>
      </c>
      <c r="AB9523" t="s">
        <v>54</v>
      </c>
      <c r="AC9523" t="s">
        <v>310</v>
      </c>
      <c r="AD9523" t="s">
        <v>311</v>
      </c>
      <c r="AE9523">
        <v>62</v>
      </c>
      <c r="AF9523">
        <v>5161.5</v>
      </c>
    </row>
    <row r="9524" spans="1:32" x14ac:dyDescent="0.35">
      <c r="A9524">
        <v>6201976</v>
      </c>
      <c r="B9524" t="s">
        <v>4657</v>
      </c>
      <c r="C9524">
        <v>166</v>
      </c>
      <c r="D9524" t="s">
        <v>1463</v>
      </c>
      <c r="E9524" t="s">
        <v>1464</v>
      </c>
      <c r="F9524" t="s">
        <v>10701</v>
      </c>
      <c r="G9524">
        <v>51.521074400000003</v>
      </c>
      <c r="H9524">
        <v>25.276109000000002</v>
      </c>
      <c r="I9524" t="s">
        <v>1285</v>
      </c>
      <c r="J9524" t="s">
        <v>1467</v>
      </c>
      <c r="K9524">
        <v>0.27</v>
      </c>
      <c r="L9524" t="s">
        <v>38</v>
      </c>
      <c r="M9524" t="s">
        <v>38</v>
      </c>
      <c r="N9524" t="s">
        <v>38</v>
      </c>
      <c r="O9524" t="s">
        <v>38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v>2012</v>
      </c>
      <c r="V9524">
        <v>12</v>
      </c>
      <c r="W9524">
        <v>17</v>
      </c>
      <c r="X9524" t="s">
        <v>307</v>
      </c>
      <c r="Y9524" t="s">
        <v>308</v>
      </c>
      <c r="Z9524" t="s">
        <v>321</v>
      </c>
      <c r="AA9524">
        <v>4</v>
      </c>
      <c r="AB9524" t="s">
        <v>58</v>
      </c>
      <c r="AC9524" t="s">
        <v>310</v>
      </c>
      <c r="AD9524" t="s">
        <v>311</v>
      </c>
      <c r="AE9524">
        <v>21.6</v>
      </c>
      <c r="AF9524">
        <v>1798.2</v>
      </c>
    </row>
    <row r="9525" spans="1:32" x14ac:dyDescent="0.35">
      <c r="A9525">
        <v>17957911</v>
      </c>
      <c r="B9525" t="s">
        <v>3288</v>
      </c>
      <c r="C9525">
        <v>166</v>
      </c>
      <c r="D9525" t="s">
        <v>1463</v>
      </c>
      <c r="E9525" t="s">
        <v>1464</v>
      </c>
      <c r="F9525" t="s">
        <v>10702</v>
      </c>
      <c r="G9525">
        <v>51.523020340000002</v>
      </c>
      <c r="H9525">
        <v>25.28246661</v>
      </c>
      <c r="I9525" t="s">
        <v>1501</v>
      </c>
      <c r="J9525" t="s">
        <v>1467</v>
      </c>
      <c r="K9525">
        <v>0.27</v>
      </c>
      <c r="L9525" t="s">
        <v>38</v>
      </c>
      <c r="M9525" t="s">
        <v>38</v>
      </c>
      <c r="N9525" t="s">
        <v>38</v>
      </c>
      <c r="O9525" t="s">
        <v>38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v>2013</v>
      </c>
      <c r="V9525">
        <v>12</v>
      </c>
      <c r="W9525">
        <v>19</v>
      </c>
      <c r="X9525" t="s">
        <v>307</v>
      </c>
      <c r="Y9525" t="s">
        <v>308</v>
      </c>
      <c r="Z9525" t="s">
        <v>315</v>
      </c>
      <c r="AA9525">
        <v>3</v>
      </c>
      <c r="AB9525" t="s">
        <v>54</v>
      </c>
      <c r="AC9525" t="s">
        <v>310</v>
      </c>
      <c r="AD9525" t="s">
        <v>311</v>
      </c>
      <c r="AE9525">
        <v>21.6</v>
      </c>
      <c r="AF9525">
        <v>1798.2</v>
      </c>
    </row>
    <row r="9526" spans="1:32" x14ac:dyDescent="0.35">
      <c r="A9526">
        <v>75609</v>
      </c>
      <c r="B9526" t="s">
        <v>10703</v>
      </c>
      <c r="C9526">
        <v>189</v>
      </c>
      <c r="D9526" t="s">
        <v>1593</v>
      </c>
      <c r="E9526" t="s">
        <v>1605</v>
      </c>
      <c r="F9526" t="s">
        <v>10704</v>
      </c>
      <c r="G9526">
        <v>28.25643333</v>
      </c>
      <c r="H9526">
        <v>-25.769733330000001</v>
      </c>
      <c r="I9526" t="s">
        <v>10705</v>
      </c>
      <c r="J9526" t="s">
        <v>1597</v>
      </c>
      <c r="K9526">
        <v>5.0999999999999997E-2</v>
      </c>
      <c r="L9526" t="s">
        <v>38</v>
      </c>
      <c r="M9526" t="s">
        <v>38</v>
      </c>
      <c r="N9526" t="s">
        <v>38</v>
      </c>
      <c r="O9526" t="s">
        <v>38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v>2011</v>
      </c>
      <c r="V9526">
        <v>12</v>
      </c>
      <c r="W9526">
        <v>18</v>
      </c>
      <c r="X9526" t="s">
        <v>307</v>
      </c>
      <c r="Y9526" t="s">
        <v>308</v>
      </c>
      <c r="Z9526" t="s">
        <v>317</v>
      </c>
      <c r="AA9526">
        <v>4</v>
      </c>
      <c r="AB9526" t="s">
        <v>65</v>
      </c>
      <c r="AC9526" t="s">
        <v>310</v>
      </c>
      <c r="AD9526" t="s">
        <v>311</v>
      </c>
      <c r="AE9526">
        <v>10.199999999999999</v>
      </c>
      <c r="AF9526">
        <v>849.15</v>
      </c>
    </row>
    <row r="9527" spans="1:32" x14ac:dyDescent="0.35">
      <c r="A9527">
        <v>75104</v>
      </c>
      <c r="B9527" t="s">
        <v>10706</v>
      </c>
      <c r="C9527">
        <v>189</v>
      </c>
      <c r="D9527" t="s">
        <v>1593</v>
      </c>
      <c r="E9527" t="s">
        <v>1605</v>
      </c>
      <c r="F9527" t="s">
        <v>1701</v>
      </c>
      <c r="G9527">
        <v>28.275316</v>
      </c>
      <c r="H9527">
        <v>-25.783539000000001</v>
      </c>
      <c r="I9527" t="s">
        <v>10707</v>
      </c>
      <c r="J9527" t="s">
        <v>1597</v>
      </c>
      <c r="K9527">
        <v>5.0999999999999997E-2</v>
      </c>
      <c r="L9527" t="s">
        <v>38</v>
      </c>
      <c r="M9527" t="s">
        <v>38</v>
      </c>
      <c r="N9527" t="s">
        <v>38</v>
      </c>
      <c r="O9527" t="s">
        <v>38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v>2017</v>
      </c>
      <c r="V9527">
        <v>12</v>
      </c>
      <c r="W9527">
        <v>27</v>
      </c>
      <c r="X9527" t="s">
        <v>307</v>
      </c>
      <c r="Y9527" t="s">
        <v>308</v>
      </c>
      <c r="Z9527" t="s">
        <v>748</v>
      </c>
      <c r="AA9527">
        <v>5</v>
      </c>
      <c r="AB9527" t="s">
        <v>92</v>
      </c>
      <c r="AC9527" t="s">
        <v>310</v>
      </c>
      <c r="AD9527" t="s">
        <v>311</v>
      </c>
      <c r="AE9527">
        <v>10.199999999999999</v>
      </c>
      <c r="AF9527">
        <v>849.15</v>
      </c>
    </row>
    <row r="9528" spans="1:32" x14ac:dyDescent="0.35">
      <c r="A9528">
        <v>6003668</v>
      </c>
      <c r="B9528" t="s">
        <v>10708</v>
      </c>
      <c r="C9528">
        <v>208</v>
      </c>
      <c r="D9528" t="s">
        <v>1415</v>
      </c>
      <c r="E9528" t="s">
        <v>1476</v>
      </c>
      <c r="F9528" t="s">
        <v>10709</v>
      </c>
      <c r="G9528">
        <v>32.776254999999999</v>
      </c>
      <c r="H9528">
        <v>39.908957000000001</v>
      </c>
      <c r="I9528" t="s">
        <v>400</v>
      </c>
      <c r="J9528" t="s">
        <v>1419</v>
      </c>
      <c r="K9528">
        <v>0.05</v>
      </c>
      <c r="L9528" t="s">
        <v>38</v>
      </c>
      <c r="M9528" t="s">
        <v>38</v>
      </c>
      <c r="N9528" t="s">
        <v>38</v>
      </c>
      <c r="O9528" t="s">
        <v>38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v>2016</v>
      </c>
      <c r="V9528">
        <v>12</v>
      </c>
      <c r="W9528">
        <v>15</v>
      </c>
      <c r="X9528" t="s">
        <v>307</v>
      </c>
      <c r="Y9528" t="s">
        <v>308</v>
      </c>
      <c r="Z9528" t="s">
        <v>309</v>
      </c>
      <c r="AA9528">
        <v>3</v>
      </c>
      <c r="AB9528" t="s">
        <v>54</v>
      </c>
      <c r="AC9528" t="s">
        <v>310</v>
      </c>
      <c r="AD9528" t="s">
        <v>311</v>
      </c>
      <c r="AE9528">
        <v>3.5</v>
      </c>
      <c r="AF9528">
        <v>291.375</v>
      </c>
    </row>
    <row r="9529" spans="1:32" x14ac:dyDescent="0.35">
      <c r="A9529">
        <v>5926979</v>
      </c>
      <c r="B9529" t="s">
        <v>10710</v>
      </c>
      <c r="C9529">
        <v>208</v>
      </c>
      <c r="D9529" t="s">
        <v>1415</v>
      </c>
      <c r="E9529" t="s">
        <v>1416</v>
      </c>
      <c r="F9529" t="s">
        <v>10711</v>
      </c>
      <c r="G9529">
        <v>29.02280476</v>
      </c>
      <c r="H9529">
        <v>40.989704969999998</v>
      </c>
      <c r="I9529" t="s">
        <v>1418</v>
      </c>
      <c r="J9529" t="s">
        <v>1419</v>
      </c>
      <c r="K9529">
        <v>0.05</v>
      </c>
      <c r="L9529" t="s">
        <v>38</v>
      </c>
      <c r="M9529" t="s">
        <v>38</v>
      </c>
      <c r="N9529" t="s">
        <v>38</v>
      </c>
      <c r="O9529" t="s">
        <v>38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v>2017</v>
      </c>
      <c r="V9529">
        <v>12</v>
      </c>
      <c r="W9529">
        <v>14</v>
      </c>
      <c r="X9529" t="s">
        <v>307</v>
      </c>
      <c r="Y9529" t="s">
        <v>308</v>
      </c>
      <c r="Z9529" t="s">
        <v>748</v>
      </c>
      <c r="AA9529">
        <v>3</v>
      </c>
      <c r="AB9529" t="s">
        <v>54</v>
      </c>
      <c r="AC9529" t="s">
        <v>310</v>
      </c>
      <c r="AD9529" t="s">
        <v>311</v>
      </c>
      <c r="AE9529">
        <v>4</v>
      </c>
      <c r="AF9529">
        <v>333</v>
      </c>
    </row>
    <row r="9530" spans="1:32" x14ac:dyDescent="0.35">
      <c r="A9530">
        <v>18189371</v>
      </c>
      <c r="B9530" t="s">
        <v>10634</v>
      </c>
      <c r="C9530">
        <v>162</v>
      </c>
      <c r="D9530" t="s">
        <v>6044</v>
      </c>
      <c r="E9530" t="s">
        <v>6045</v>
      </c>
      <c r="F9530" t="s">
        <v>6046</v>
      </c>
      <c r="G9530">
        <v>121.056314</v>
      </c>
      <c r="H9530">
        <v>14.583764</v>
      </c>
      <c r="I9530" t="s">
        <v>438</v>
      </c>
      <c r="J9530" t="s">
        <v>6048</v>
      </c>
      <c r="K9530">
        <v>7.2999999999999995E-2</v>
      </c>
      <c r="L9530" t="s">
        <v>38</v>
      </c>
      <c r="M9530" t="s">
        <v>38</v>
      </c>
      <c r="N9530" t="s">
        <v>38</v>
      </c>
      <c r="O9530" t="s">
        <v>38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v>2010</v>
      </c>
      <c r="V9530">
        <v>11</v>
      </c>
      <c r="W9530">
        <v>1</v>
      </c>
      <c r="X9530" t="s">
        <v>335</v>
      </c>
      <c r="Y9530" t="s">
        <v>308</v>
      </c>
      <c r="Z9530" t="s">
        <v>339</v>
      </c>
      <c r="AA9530">
        <v>1</v>
      </c>
      <c r="AB9530" t="s">
        <v>58</v>
      </c>
      <c r="AC9530" t="s">
        <v>337</v>
      </c>
      <c r="AD9530" t="s">
        <v>311</v>
      </c>
      <c r="AE9530">
        <v>73</v>
      </c>
      <c r="AF9530">
        <v>6077.25</v>
      </c>
    </row>
    <row r="9531" spans="1:32" x14ac:dyDescent="0.35">
      <c r="A9531">
        <v>7300596</v>
      </c>
      <c r="B9531" t="s">
        <v>10712</v>
      </c>
      <c r="C9531">
        <v>30</v>
      </c>
      <c r="D9531" t="s">
        <v>1343</v>
      </c>
      <c r="E9531" t="s">
        <v>1352</v>
      </c>
      <c r="F9531" t="s">
        <v>1506</v>
      </c>
      <c r="G9531">
        <v>-43.175833330000003</v>
      </c>
      <c r="H9531">
        <v>-22.962166669999998</v>
      </c>
      <c r="I9531" t="s">
        <v>10713</v>
      </c>
      <c r="J9531" t="s">
        <v>1347</v>
      </c>
      <c r="K9531">
        <v>0.2</v>
      </c>
      <c r="L9531" t="s">
        <v>38</v>
      </c>
      <c r="M9531" t="s">
        <v>38</v>
      </c>
      <c r="N9531" t="s">
        <v>38</v>
      </c>
      <c r="O9531" t="s">
        <v>38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v>2018</v>
      </c>
      <c r="V9531">
        <v>11</v>
      </c>
      <c r="W9531">
        <v>28</v>
      </c>
      <c r="X9531" t="s">
        <v>335</v>
      </c>
      <c r="Y9531" t="s">
        <v>308</v>
      </c>
      <c r="Z9531" t="s">
        <v>504</v>
      </c>
      <c r="AA9531">
        <v>5</v>
      </c>
      <c r="AB9531" t="s">
        <v>92</v>
      </c>
      <c r="AC9531" t="s">
        <v>337</v>
      </c>
      <c r="AD9531" t="s">
        <v>311</v>
      </c>
      <c r="AE9531">
        <v>18</v>
      </c>
      <c r="AF9531">
        <v>1498.5</v>
      </c>
    </row>
    <row r="9532" spans="1:32" x14ac:dyDescent="0.35">
      <c r="A9532">
        <v>7421967</v>
      </c>
      <c r="B9532" t="s">
        <v>10714</v>
      </c>
      <c r="C9532">
        <v>94</v>
      </c>
      <c r="D9532" t="s">
        <v>10195</v>
      </c>
      <c r="E9532" t="s">
        <v>10507</v>
      </c>
      <c r="F9532" t="s">
        <v>10510</v>
      </c>
      <c r="G9532">
        <v>106.8134001</v>
      </c>
      <c r="H9532">
        <v>-6.2352410909999998</v>
      </c>
      <c r="I9532" t="s">
        <v>408</v>
      </c>
      <c r="J9532" t="s">
        <v>10199</v>
      </c>
      <c r="K9532">
        <v>6.7000000000000002E-5</v>
      </c>
      <c r="L9532" t="s">
        <v>38</v>
      </c>
      <c r="M9532" t="s">
        <v>38</v>
      </c>
      <c r="N9532" t="s">
        <v>38</v>
      </c>
      <c r="O9532" t="s">
        <v>38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v>2014</v>
      </c>
      <c r="V9532">
        <v>11</v>
      </c>
      <c r="W9532">
        <v>17</v>
      </c>
      <c r="X9532" t="s">
        <v>335</v>
      </c>
      <c r="Y9532" t="s">
        <v>308</v>
      </c>
      <c r="Z9532" t="s">
        <v>807</v>
      </c>
      <c r="AA9532">
        <v>4</v>
      </c>
      <c r="AB9532" t="s">
        <v>58</v>
      </c>
      <c r="AC9532" t="s">
        <v>337</v>
      </c>
      <c r="AD9532" t="s">
        <v>311</v>
      </c>
      <c r="AE9532">
        <v>30.150000000000002</v>
      </c>
      <c r="AF9532">
        <v>2509.9875000000002</v>
      </c>
    </row>
    <row r="9533" spans="1:32" x14ac:dyDescent="0.35">
      <c r="A9533">
        <v>7422489</v>
      </c>
      <c r="B9533" t="s">
        <v>10715</v>
      </c>
      <c r="C9533">
        <v>94</v>
      </c>
      <c r="D9533" t="s">
        <v>10195</v>
      </c>
      <c r="E9533" t="s">
        <v>10507</v>
      </c>
      <c r="F9533" t="s">
        <v>10716</v>
      </c>
      <c r="G9533">
        <v>106.821023</v>
      </c>
      <c r="H9533">
        <v>-6.1962700000000002</v>
      </c>
      <c r="I9533" t="s">
        <v>10717</v>
      </c>
      <c r="J9533" t="s">
        <v>10199</v>
      </c>
      <c r="K9533">
        <v>6.7000000000000002E-5</v>
      </c>
      <c r="L9533" t="s">
        <v>38</v>
      </c>
      <c r="M9533" t="s">
        <v>38</v>
      </c>
      <c r="N9533" t="s">
        <v>38</v>
      </c>
      <c r="O9533" t="s">
        <v>38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v>2017</v>
      </c>
      <c r="V9533">
        <v>11</v>
      </c>
      <c r="W9533">
        <v>14</v>
      </c>
      <c r="X9533" t="s">
        <v>335</v>
      </c>
      <c r="Y9533" t="s">
        <v>308</v>
      </c>
      <c r="Z9533" t="s">
        <v>909</v>
      </c>
      <c r="AA9533">
        <v>3</v>
      </c>
      <c r="AB9533" t="s">
        <v>51</v>
      </c>
      <c r="AC9533" t="s">
        <v>337</v>
      </c>
      <c r="AD9533" t="s">
        <v>311</v>
      </c>
      <c r="AE9533">
        <v>23.45</v>
      </c>
      <c r="AF9533">
        <v>1952.2124999999999</v>
      </c>
    </row>
    <row r="9534" spans="1:32" x14ac:dyDescent="0.35">
      <c r="A9534">
        <v>7001086</v>
      </c>
      <c r="B9534" t="s">
        <v>10718</v>
      </c>
      <c r="C9534">
        <v>148</v>
      </c>
      <c r="D9534" t="s">
        <v>1239</v>
      </c>
      <c r="E9534" t="s">
        <v>1240</v>
      </c>
      <c r="F9534" t="s">
        <v>10142</v>
      </c>
      <c r="G9534">
        <v>174.7686903</v>
      </c>
      <c r="H9534">
        <v>-36.844188410000001</v>
      </c>
      <c r="I9534" t="s">
        <v>544</v>
      </c>
      <c r="J9534" t="s">
        <v>1243</v>
      </c>
      <c r="K9534">
        <v>0.6</v>
      </c>
      <c r="L9534" t="s">
        <v>38</v>
      </c>
      <c r="M9534" t="s">
        <v>38</v>
      </c>
      <c r="N9534" t="s">
        <v>38</v>
      </c>
      <c r="O9534" t="s">
        <v>38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v>2010</v>
      </c>
      <c r="V9534">
        <v>11</v>
      </c>
      <c r="W9534">
        <v>22</v>
      </c>
      <c r="X9534" t="s">
        <v>335</v>
      </c>
      <c r="Y9534" t="s">
        <v>308</v>
      </c>
      <c r="Z9534" t="s">
        <v>339</v>
      </c>
      <c r="AA9534">
        <v>4</v>
      </c>
      <c r="AB9534" t="s">
        <v>58</v>
      </c>
      <c r="AC9534" t="s">
        <v>337</v>
      </c>
      <c r="AD9534" t="s">
        <v>311</v>
      </c>
      <c r="AE9534">
        <v>30</v>
      </c>
      <c r="AF9534">
        <v>2497.5</v>
      </c>
    </row>
    <row r="9535" spans="1:32" x14ac:dyDescent="0.35">
      <c r="A9535">
        <v>7003663</v>
      </c>
      <c r="B9535" t="s">
        <v>10719</v>
      </c>
      <c r="C9535">
        <v>148</v>
      </c>
      <c r="D9535" t="s">
        <v>1239</v>
      </c>
      <c r="E9535" t="s">
        <v>1240</v>
      </c>
      <c r="F9535" t="s">
        <v>1303</v>
      </c>
      <c r="G9535">
        <v>174.76222010000001</v>
      </c>
      <c r="H9535">
        <v>-36.848769679999997</v>
      </c>
      <c r="I9535" t="s">
        <v>10720</v>
      </c>
      <c r="J9535" t="s">
        <v>1243</v>
      </c>
      <c r="K9535">
        <v>0.6</v>
      </c>
      <c r="L9535" t="s">
        <v>38</v>
      </c>
      <c r="M9535" t="s">
        <v>38</v>
      </c>
      <c r="N9535" t="s">
        <v>38</v>
      </c>
      <c r="O9535" t="s">
        <v>38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v>2018</v>
      </c>
      <c r="V9535">
        <v>11</v>
      </c>
      <c r="W9535">
        <v>14</v>
      </c>
      <c r="X9535" t="s">
        <v>335</v>
      </c>
      <c r="Y9535" t="s">
        <v>308</v>
      </c>
      <c r="Z9535" t="s">
        <v>504</v>
      </c>
      <c r="AA9535">
        <v>3</v>
      </c>
      <c r="AB9535" t="s">
        <v>92</v>
      </c>
      <c r="AC9535" t="s">
        <v>337</v>
      </c>
      <c r="AD9535" t="s">
        <v>311</v>
      </c>
      <c r="AE9535">
        <v>36</v>
      </c>
      <c r="AF9535">
        <v>2997</v>
      </c>
    </row>
    <row r="9536" spans="1:32" x14ac:dyDescent="0.35">
      <c r="A9536">
        <v>18450836</v>
      </c>
      <c r="B9536" t="s">
        <v>10721</v>
      </c>
      <c r="C9536">
        <v>148</v>
      </c>
      <c r="D9536" t="s">
        <v>1239</v>
      </c>
      <c r="E9536" t="s">
        <v>1240</v>
      </c>
      <c r="F9536" t="s">
        <v>10722</v>
      </c>
      <c r="G9536">
        <v>174.77944099999999</v>
      </c>
      <c r="H9536">
        <v>0</v>
      </c>
      <c r="I9536" t="s">
        <v>400</v>
      </c>
      <c r="J9536" t="s">
        <v>1243</v>
      </c>
      <c r="K9536">
        <v>0.6</v>
      </c>
      <c r="L9536" t="s">
        <v>38</v>
      </c>
      <c r="M9536" t="s">
        <v>38</v>
      </c>
      <c r="N9536" t="s">
        <v>38</v>
      </c>
      <c r="O9536" t="s">
        <v>38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v>2018</v>
      </c>
      <c r="V9536">
        <v>11</v>
      </c>
      <c r="W9536">
        <v>18</v>
      </c>
      <c r="X9536" t="s">
        <v>335</v>
      </c>
      <c r="Y9536" t="s">
        <v>308</v>
      </c>
      <c r="Z9536" t="s">
        <v>504</v>
      </c>
      <c r="AA9536">
        <v>4</v>
      </c>
      <c r="AB9536" t="s">
        <v>65</v>
      </c>
      <c r="AC9536" t="s">
        <v>337</v>
      </c>
      <c r="AD9536" t="s">
        <v>311</v>
      </c>
      <c r="AE9536">
        <v>30</v>
      </c>
      <c r="AF9536">
        <v>2497.5</v>
      </c>
    </row>
    <row r="9537" spans="1:32" x14ac:dyDescent="0.35">
      <c r="A9537">
        <v>6900050</v>
      </c>
      <c r="B9537" t="s">
        <v>1689</v>
      </c>
      <c r="C9537">
        <v>215</v>
      </c>
      <c r="D9537" t="s">
        <v>1132</v>
      </c>
      <c r="E9537" t="s">
        <v>1283</v>
      </c>
      <c r="F9537" t="s">
        <v>10114</v>
      </c>
      <c r="G9537">
        <v>-1.8942859999999999</v>
      </c>
      <c r="H9537">
        <v>52.477632999999997</v>
      </c>
      <c r="I9537" t="s">
        <v>461</v>
      </c>
      <c r="J9537" t="s">
        <v>1136</v>
      </c>
      <c r="K9537">
        <v>1.24</v>
      </c>
      <c r="L9537" t="s">
        <v>38</v>
      </c>
      <c r="M9537" t="s">
        <v>38</v>
      </c>
      <c r="N9537" t="s">
        <v>38</v>
      </c>
      <c r="O9537" t="s">
        <v>38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v>2010</v>
      </c>
      <c r="V9537">
        <v>11</v>
      </c>
      <c r="W9537">
        <v>10</v>
      </c>
      <c r="X9537" t="s">
        <v>335</v>
      </c>
      <c r="Y9537" t="s">
        <v>308</v>
      </c>
      <c r="Z9537" t="s">
        <v>339</v>
      </c>
      <c r="AA9537">
        <v>2</v>
      </c>
      <c r="AB9537" t="s">
        <v>92</v>
      </c>
      <c r="AC9537" t="s">
        <v>337</v>
      </c>
      <c r="AD9537" t="s">
        <v>311</v>
      </c>
      <c r="AE9537">
        <v>62</v>
      </c>
      <c r="AF9537">
        <v>5161.5</v>
      </c>
    </row>
    <row r="9538" spans="1:32" x14ac:dyDescent="0.35">
      <c r="A9538">
        <v>7602224</v>
      </c>
      <c r="B9538" t="s">
        <v>10723</v>
      </c>
      <c r="C9538">
        <v>215</v>
      </c>
      <c r="D9538" t="s">
        <v>1132</v>
      </c>
      <c r="E9538" t="s">
        <v>1133</v>
      </c>
      <c r="F9538" t="s">
        <v>1335</v>
      </c>
      <c r="G9538">
        <v>-3.1879620000000002</v>
      </c>
      <c r="H9538">
        <v>55.949637000000003</v>
      </c>
      <c r="I9538" t="s">
        <v>1493</v>
      </c>
      <c r="J9538" t="s">
        <v>1136</v>
      </c>
      <c r="K9538">
        <v>1.24</v>
      </c>
      <c r="L9538" t="s">
        <v>38</v>
      </c>
      <c r="M9538" t="s">
        <v>38</v>
      </c>
      <c r="N9538" t="s">
        <v>38</v>
      </c>
      <c r="O9538" t="s">
        <v>38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v>2018</v>
      </c>
      <c r="V9538">
        <v>11</v>
      </c>
      <c r="W9538">
        <v>14</v>
      </c>
      <c r="X9538" t="s">
        <v>335</v>
      </c>
      <c r="Y9538" t="s">
        <v>308</v>
      </c>
      <c r="Z9538" t="s">
        <v>504</v>
      </c>
      <c r="AA9538">
        <v>3</v>
      </c>
      <c r="AB9538" t="s">
        <v>92</v>
      </c>
      <c r="AC9538" t="s">
        <v>337</v>
      </c>
      <c r="AD9538" t="s">
        <v>311</v>
      </c>
      <c r="AE9538">
        <v>43.4</v>
      </c>
      <c r="AF9538">
        <v>3613.0499999999997</v>
      </c>
    </row>
    <row r="9539" spans="1:32" x14ac:dyDescent="0.35">
      <c r="A9539">
        <v>18395463</v>
      </c>
      <c r="B9539" t="s">
        <v>10724</v>
      </c>
      <c r="C9539">
        <v>189</v>
      </c>
      <c r="D9539" t="s">
        <v>1593</v>
      </c>
      <c r="E9539" t="s">
        <v>1601</v>
      </c>
      <c r="F9539" t="s">
        <v>10725</v>
      </c>
      <c r="G9539">
        <v>18.514405709999998</v>
      </c>
      <c r="H9539">
        <v>-33.964660430000002</v>
      </c>
      <c r="I9539" t="s">
        <v>10726</v>
      </c>
      <c r="J9539" t="s">
        <v>1597</v>
      </c>
      <c r="K9539">
        <v>5.0999999999999997E-2</v>
      </c>
      <c r="L9539" t="s">
        <v>38</v>
      </c>
      <c r="M9539" t="s">
        <v>38</v>
      </c>
      <c r="N9539" t="s">
        <v>38</v>
      </c>
      <c r="O9539" t="s">
        <v>38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v>2013</v>
      </c>
      <c r="V9539">
        <v>11</v>
      </c>
      <c r="W9539">
        <v>24</v>
      </c>
      <c r="X9539" t="s">
        <v>335</v>
      </c>
      <c r="Y9539" t="s">
        <v>308</v>
      </c>
      <c r="Z9539" t="s">
        <v>507</v>
      </c>
      <c r="AA9539">
        <v>5</v>
      </c>
      <c r="AB9539" t="s">
        <v>65</v>
      </c>
      <c r="AC9539" t="s">
        <v>337</v>
      </c>
      <c r="AD9539" t="s">
        <v>311</v>
      </c>
      <c r="AE9539">
        <v>14.994</v>
      </c>
      <c r="AF9539">
        <v>1248.2504999999999</v>
      </c>
    </row>
    <row r="9540" spans="1:32" x14ac:dyDescent="0.35">
      <c r="A9540">
        <v>5800316</v>
      </c>
      <c r="B9540" t="s">
        <v>10727</v>
      </c>
      <c r="C9540">
        <v>191</v>
      </c>
      <c r="D9540" t="s">
        <v>10165</v>
      </c>
      <c r="E9540" t="s">
        <v>10166</v>
      </c>
      <c r="F9540" t="s">
        <v>10256</v>
      </c>
      <c r="G9540">
        <v>0</v>
      </c>
      <c r="H9540">
        <v>0</v>
      </c>
      <c r="I9540" t="s">
        <v>10728</v>
      </c>
      <c r="J9540" t="s">
        <v>10168</v>
      </c>
      <c r="K9540">
        <v>3.3999999999999998E-3</v>
      </c>
      <c r="L9540" t="s">
        <v>38</v>
      </c>
      <c r="M9540" t="s">
        <v>38</v>
      </c>
      <c r="N9540" t="s">
        <v>38</v>
      </c>
      <c r="O9540" t="s">
        <v>38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v>2017</v>
      </c>
      <c r="V9540">
        <v>11</v>
      </c>
      <c r="W9540">
        <v>14</v>
      </c>
      <c r="X9540" t="s">
        <v>335</v>
      </c>
      <c r="Y9540" t="s">
        <v>308</v>
      </c>
      <c r="Z9540" t="s">
        <v>909</v>
      </c>
      <c r="AA9540">
        <v>3</v>
      </c>
      <c r="AB9540" t="s">
        <v>51</v>
      </c>
      <c r="AC9540" t="s">
        <v>337</v>
      </c>
      <c r="AD9540" t="s">
        <v>311</v>
      </c>
      <c r="AE9540">
        <v>10.199999999999999</v>
      </c>
      <c r="AF9540">
        <v>849.15</v>
      </c>
    </row>
    <row r="9541" spans="1:32" x14ac:dyDescent="0.35">
      <c r="A9541">
        <v>5800433</v>
      </c>
      <c r="B9541" t="s">
        <v>10729</v>
      </c>
      <c r="C9541">
        <v>191</v>
      </c>
      <c r="D9541" t="s">
        <v>10165</v>
      </c>
      <c r="E9541" t="s">
        <v>10166</v>
      </c>
      <c r="F9541" t="s">
        <v>10256</v>
      </c>
      <c r="G9541">
        <v>79.852927780000002</v>
      </c>
      <c r="H9541">
        <v>6.904580556</v>
      </c>
      <c r="I9541" t="s">
        <v>10730</v>
      </c>
      <c r="J9541" t="s">
        <v>10168</v>
      </c>
      <c r="K9541">
        <v>3.3999999999999998E-3</v>
      </c>
      <c r="L9541" t="s">
        <v>38</v>
      </c>
      <c r="M9541" t="s">
        <v>38</v>
      </c>
      <c r="N9541" t="s">
        <v>38</v>
      </c>
      <c r="O9541" t="s">
        <v>38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v>2016</v>
      </c>
      <c r="V9541">
        <v>11</v>
      </c>
      <c r="W9541">
        <v>4</v>
      </c>
      <c r="X9541" t="s">
        <v>335</v>
      </c>
      <c r="Y9541" t="s">
        <v>308</v>
      </c>
      <c r="Z9541" t="s">
        <v>345</v>
      </c>
      <c r="AA9541">
        <v>1</v>
      </c>
      <c r="AB9541" t="s">
        <v>61</v>
      </c>
      <c r="AC9541" t="s">
        <v>337</v>
      </c>
      <c r="AD9541" t="s">
        <v>311</v>
      </c>
      <c r="AE9541">
        <v>10.199999999999999</v>
      </c>
      <c r="AF9541">
        <v>849.15</v>
      </c>
    </row>
    <row r="9542" spans="1:32" x14ac:dyDescent="0.35">
      <c r="A9542">
        <v>6004011</v>
      </c>
      <c r="B9542" t="s">
        <v>10731</v>
      </c>
      <c r="C9542">
        <v>208</v>
      </c>
      <c r="D9542" t="s">
        <v>1415</v>
      </c>
      <c r="E9542" t="s">
        <v>1476</v>
      </c>
      <c r="F9542" t="s">
        <v>1477</v>
      </c>
      <c r="G9542">
        <v>32.869799999999998</v>
      </c>
      <c r="H9542">
        <v>39.898238890000002</v>
      </c>
      <c r="I9542" t="s">
        <v>10732</v>
      </c>
      <c r="J9542" t="s">
        <v>1419</v>
      </c>
      <c r="K9542">
        <v>0.05</v>
      </c>
      <c r="L9542" t="s">
        <v>38</v>
      </c>
      <c r="M9542" t="s">
        <v>38</v>
      </c>
      <c r="N9542" t="s">
        <v>38</v>
      </c>
      <c r="O9542" t="s">
        <v>38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v>2014</v>
      </c>
      <c r="V9542">
        <v>11</v>
      </c>
      <c r="W9542">
        <v>4</v>
      </c>
      <c r="X9542" t="s">
        <v>335</v>
      </c>
      <c r="Y9542" t="s">
        <v>308</v>
      </c>
      <c r="Z9542" t="s">
        <v>807</v>
      </c>
      <c r="AA9542">
        <v>2</v>
      </c>
      <c r="AB9542" t="s">
        <v>51</v>
      </c>
      <c r="AC9542" t="s">
        <v>337</v>
      </c>
      <c r="AD9542" t="s">
        <v>311</v>
      </c>
      <c r="AE9542">
        <v>4</v>
      </c>
      <c r="AF9542">
        <v>333</v>
      </c>
    </row>
    <row r="9543" spans="1:32" x14ac:dyDescent="0.35">
      <c r="A9543">
        <v>6318433</v>
      </c>
      <c r="B9543" t="s">
        <v>10552</v>
      </c>
      <c r="C9543">
        <v>162</v>
      </c>
      <c r="D9543" t="s">
        <v>6044</v>
      </c>
      <c r="E9543" t="s">
        <v>10733</v>
      </c>
      <c r="F9543" t="s">
        <v>10734</v>
      </c>
      <c r="G9543">
        <v>121.075419</v>
      </c>
      <c r="H9543">
        <v>14.649502999999999</v>
      </c>
      <c r="I9543" t="s">
        <v>10553</v>
      </c>
      <c r="J9543" t="s">
        <v>6048</v>
      </c>
      <c r="K9543">
        <v>7.2999999999999995E-2</v>
      </c>
      <c r="L9543" t="s">
        <v>38</v>
      </c>
      <c r="M9543" t="s">
        <v>38</v>
      </c>
      <c r="N9543" t="s">
        <v>38</v>
      </c>
      <c r="O9543" t="s">
        <v>38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v>2017</v>
      </c>
      <c r="V9543">
        <v>10</v>
      </c>
      <c r="W9543">
        <v>26</v>
      </c>
      <c r="X9543" t="s">
        <v>353</v>
      </c>
      <c r="Y9543" t="s">
        <v>308</v>
      </c>
      <c r="Z9543" t="s">
        <v>375</v>
      </c>
      <c r="AA9543">
        <v>4</v>
      </c>
      <c r="AB9543" t="s">
        <v>54</v>
      </c>
      <c r="AC9543" t="s">
        <v>355</v>
      </c>
      <c r="AD9543" t="s">
        <v>311</v>
      </c>
      <c r="AE9543">
        <v>58.4</v>
      </c>
      <c r="AF9543">
        <v>4861.8</v>
      </c>
    </row>
    <row r="9544" spans="1:32" x14ac:dyDescent="0.35">
      <c r="A9544">
        <v>208778</v>
      </c>
      <c r="B9544" t="s">
        <v>10556</v>
      </c>
      <c r="C9544">
        <v>214</v>
      </c>
      <c r="D9544" t="s">
        <v>1329</v>
      </c>
      <c r="E9544" t="s">
        <v>1608</v>
      </c>
      <c r="F9544" t="s">
        <v>10735</v>
      </c>
      <c r="G9544">
        <v>55.211527789999998</v>
      </c>
      <c r="H9544">
        <v>25.168128060000001</v>
      </c>
      <c r="I9544" t="s">
        <v>3381</v>
      </c>
      <c r="J9544" t="s">
        <v>1333</v>
      </c>
      <c r="K9544">
        <v>0.27</v>
      </c>
      <c r="L9544" t="s">
        <v>38</v>
      </c>
      <c r="M9544" t="s">
        <v>38</v>
      </c>
      <c r="N9544" t="s">
        <v>38</v>
      </c>
      <c r="O9544" t="s">
        <v>38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v>2012</v>
      </c>
      <c r="V9544">
        <v>10</v>
      </c>
      <c r="W9544">
        <v>3</v>
      </c>
      <c r="X9544" t="s">
        <v>353</v>
      </c>
      <c r="Y9544" t="s">
        <v>308</v>
      </c>
      <c r="Z9544" t="s">
        <v>370</v>
      </c>
      <c r="AA9544">
        <v>1</v>
      </c>
      <c r="AB9544" t="s">
        <v>92</v>
      </c>
      <c r="AC9544" t="s">
        <v>355</v>
      </c>
      <c r="AD9544" t="s">
        <v>311</v>
      </c>
      <c r="AE9544">
        <v>27</v>
      </c>
      <c r="AF9544">
        <v>2247.75</v>
      </c>
    </row>
    <row r="9545" spans="1:32" x14ac:dyDescent="0.35">
      <c r="A9545">
        <v>18425821</v>
      </c>
      <c r="B9545" t="s">
        <v>10736</v>
      </c>
      <c r="C9545">
        <v>94</v>
      </c>
      <c r="D9545" t="s">
        <v>10195</v>
      </c>
      <c r="E9545" t="s">
        <v>10507</v>
      </c>
      <c r="F9545" t="s">
        <v>10737</v>
      </c>
      <c r="G9545">
        <v>106.783162</v>
      </c>
      <c r="H9545">
        <v>-6.2442209999999996</v>
      </c>
      <c r="I9545" t="s">
        <v>1708</v>
      </c>
      <c r="J9545" t="s">
        <v>10199</v>
      </c>
      <c r="K9545">
        <v>6.7000000000000002E-5</v>
      </c>
      <c r="L9545" t="s">
        <v>38</v>
      </c>
      <c r="M9545" t="s">
        <v>38</v>
      </c>
      <c r="N9545" t="s">
        <v>38</v>
      </c>
      <c r="O9545" t="s">
        <v>38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v>2014</v>
      </c>
      <c r="V9545">
        <v>10</v>
      </c>
      <c r="W9545">
        <v>27</v>
      </c>
      <c r="X9545" t="s">
        <v>353</v>
      </c>
      <c r="Y9545" t="s">
        <v>308</v>
      </c>
      <c r="Z9545" t="s">
        <v>354</v>
      </c>
      <c r="AA9545">
        <v>5</v>
      </c>
      <c r="AB9545" t="s">
        <v>58</v>
      </c>
      <c r="AC9545" t="s">
        <v>355</v>
      </c>
      <c r="AD9545" t="s">
        <v>311</v>
      </c>
      <c r="AE9545">
        <v>13.4</v>
      </c>
      <c r="AF9545">
        <v>1115.55</v>
      </c>
    </row>
    <row r="9546" spans="1:32" x14ac:dyDescent="0.35">
      <c r="A9546">
        <v>7410290</v>
      </c>
      <c r="B9546" t="s">
        <v>10738</v>
      </c>
      <c r="C9546">
        <v>94</v>
      </c>
      <c r="D9546" t="s">
        <v>10195</v>
      </c>
      <c r="E9546" t="s">
        <v>10507</v>
      </c>
      <c r="F9546" t="s">
        <v>10739</v>
      </c>
      <c r="G9546">
        <v>106.8189611</v>
      </c>
      <c r="H9546">
        <v>-6.2032916670000002</v>
      </c>
      <c r="I9546" t="s">
        <v>10740</v>
      </c>
      <c r="J9546" t="s">
        <v>10199</v>
      </c>
      <c r="K9546">
        <v>6.7000000000000002E-5</v>
      </c>
      <c r="L9546" t="s">
        <v>38</v>
      </c>
      <c r="M9546" t="s">
        <v>38</v>
      </c>
      <c r="N9546" t="s">
        <v>38</v>
      </c>
      <c r="O9546" t="s">
        <v>38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v>2014</v>
      </c>
      <c r="V9546">
        <v>10</v>
      </c>
      <c r="W9546">
        <v>23</v>
      </c>
      <c r="X9546" t="s">
        <v>353</v>
      </c>
      <c r="Y9546" t="s">
        <v>308</v>
      </c>
      <c r="Z9546" t="s">
        <v>354</v>
      </c>
      <c r="AA9546">
        <v>4</v>
      </c>
      <c r="AB9546" t="s">
        <v>54</v>
      </c>
      <c r="AC9546" t="s">
        <v>355</v>
      </c>
      <c r="AD9546" t="s">
        <v>311</v>
      </c>
      <c r="AE9546">
        <v>53.6</v>
      </c>
      <c r="AF9546">
        <v>4462.2</v>
      </c>
    </row>
    <row r="9547" spans="1:32" x14ac:dyDescent="0.35">
      <c r="A9547">
        <v>7005979</v>
      </c>
      <c r="B9547" t="s">
        <v>10741</v>
      </c>
      <c r="C9547">
        <v>148</v>
      </c>
      <c r="D9547" t="s">
        <v>1239</v>
      </c>
      <c r="E9547" t="s">
        <v>1240</v>
      </c>
      <c r="F9547" t="s">
        <v>10742</v>
      </c>
      <c r="G9547">
        <v>174.72698829999999</v>
      </c>
      <c r="H9547">
        <v>-36.893989769999997</v>
      </c>
      <c r="I9547" t="s">
        <v>10216</v>
      </c>
      <c r="J9547" t="s">
        <v>1243</v>
      </c>
      <c r="K9547">
        <v>0.6</v>
      </c>
      <c r="L9547" t="s">
        <v>38</v>
      </c>
      <c r="M9547" t="s">
        <v>38</v>
      </c>
      <c r="N9547" t="s">
        <v>38</v>
      </c>
      <c r="O9547" t="s">
        <v>38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v>2010</v>
      </c>
      <c r="V9547">
        <v>10</v>
      </c>
      <c r="W9547">
        <v>8</v>
      </c>
      <c r="X9547" t="s">
        <v>353</v>
      </c>
      <c r="Y9547" t="s">
        <v>308</v>
      </c>
      <c r="Z9547" t="s">
        <v>817</v>
      </c>
      <c r="AA9547">
        <v>2</v>
      </c>
      <c r="AB9547" t="s">
        <v>61</v>
      </c>
      <c r="AC9547" t="s">
        <v>355</v>
      </c>
      <c r="AD9547" t="s">
        <v>311</v>
      </c>
      <c r="AE9547">
        <v>30</v>
      </c>
      <c r="AF9547">
        <v>2497.5</v>
      </c>
    </row>
    <row r="9548" spans="1:32" x14ac:dyDescent="0.35">
      <c r="A9548">
        <v>7101042</v>
      </c>
      <c r="B9548" t="s">
        <v>10743</v>
      </c>
      <c r="C9548">
        <v>148</v>
      </c>
      <c r="D9548" t="s">
        <v>1239</v>
      </c>
      <c r="E9548" t="s">
        <v>1245</v>
      </c>
      <c r="F9548" t="s">
        <v>1246</v>
      </c>
      <c r="G9548">
        <v>174.773933</v>
      </c>
      <c r="H9548">
        <v>-41.290801000000002</v>
      </c>
      <c r="I9548" t="s">
        <v>400</v>
      </c>
      <c r="J9548" t="s">
        <v>1243</v>
      </c>
      <c r="K9548">
        <v>0.6</v>
      </c>
      <c r="L9548" t="s">
        <v>38</v>
      </c>
      <c r="M9548" t="s">
        <v>38</v>
      </c>
      <c r="N9548" t="s">
        <v>38</v>
      </c>
      <c r="O9548" t="s">
        <v>38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v>2011</v>
      </c>
      <c r="V9548">
        <v>10</v>
      </c>
      <c r="W9548">
        <v>3</v>
      </c>
      <c r="X9548" t="s">
        <v>353</v>
      </c>
      <c r="Y9548" t="s">
        <v>308</v>
      </c>
      <c r="Z9548" t="s">
        <v>510</v>
      </c>
      <c r="AA9548">
        <v>2</v>
      </c>
      <c r="AB9548" t="s">
        <v>58</v>
      </c>
      <c r="AC9548" t="s">
        <v>355</v>
      </c>
      <c r="AD9548" t="s">
        <v>311</v>
      </c>
      <c r="AE9548">
        <v>30</v>
      </c>
      <c r="AF9548">
        <v>2497.5</v>
      </c>
    </row>
    <row r="9549" spans="1:32" x14ac:dyDescent="0.35">
      <c r="A9549">
        <v>7100502</v>
      </c>
      <c r="B9549" t="s">
        <v>10744</v>
      </c>
      <c r="C9549">
        <v>148</v>
      </c>
      <c r="D9549" t="s">
        <v>1239</v>
      </c>
      <c r="E9549" t="s">
        <v>1245</v>
      </c>
      <c r="F9549" t="s">
        <v>1246</v>
      </c>
      <c r="G9549">
        <v>174.774134</v>
      </c>
      <c r="H9549">
        <v>-41.295969999999997</v>
      </c>
      <c r="I9549" t="s">
        <v>10745</v>
      </c>
      <c r="J9549" t="s">
        <v>1243</v>
      </c>
      <c r="K9549">
        <v>0.6</v>
      </c>
      <c r="L9549" t="s">
        <v>38</v>
      </c>
      <c r="M9549" t="s">
        <v>38</v>
      </c>
      <c r="N9549" t="s">
        <v>38</v>
      </c>
      <c r="O9549" t="s">
        <v>38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v>2013</v>
      </c>
      <c r="V9549">
        <v>10</v>
      </c>
      <c r="W9549">
        <v>1</v>
      </c>
      <c r="X9549" t="s">
        <v>353</v>
      </c>
      <c r="Y9549" t="s">
        <v>308</v>
      </c>
      <c r="Z9549" t="s">
        <v>372</v>
      </c>
      <c r="AA9549">
        <v>1</v>
      </c>
      <c r="AB9549" t="s">
        <v>51</v>
      </c>
      <c r="AC9549" t="s">
        <v>355</v>
      </c>
      <c r="AD9549" t="s">
        <v>311</v>
      </c>
      <c r="AE9549">
        <v>30</v>
      </c>
      <c r="AF9549">
        <v>2497.5</v>
      </c>
    </row>
    <row r="9550" spans="1:32" x14ac:dyDescent="0.35">
      <c r="A9550">
        <v>6900992</v>
      </c>
      <c r="B9550" t="s">
        <v>10746</v>
      </c>
      <c r="C9550">
        <v>215</v>
      </c>
      <c r="D9550" t="s">
        <v>1132</v>
      </c>
      <c r="E9550" t="s">
        <v>1283</v>
      </c>
      <c r="F9550" t="s">
        <v>10747</v>
      </c>
      <c r="G9550">
        <v>-1.8585290000000001</v>
      </c>
      <c r="H9550">
        <v>52.443962999999997</v>
      </c>
      <c r="I9550" t="s">
        <v>1332</v>
      </c>
      <c r="J9550" t="s">
        <v>1136</v>
      </c>
      <c r="K9550">
        <v>1.24</v>
      </c>
      <c r="L9550" t="s">
        <v>38</v>
      </c>
      <c r="M9550" t="s">
        <v>38</v>
      </c>
      <c r="N9550" t="s">
        <v>38</v>
      </c>
      <c r="O9550" t="s">
        <v>38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v>2017</v>
      </c>
      <c r="V9550">
        <v>10</v>
      </c>
      <c r="W9550">
        <v>28</v>
      </c>
      <c r="X9550" t="s">
        <v>353</v>
      </c>
      <c r="Y9550" t="s">
        <v>308</v>
      </c>
      <c r="Z9550" t="s">
        <v>375</v>
      </c>
      <c r="AA9550">
        <v>4</v>
      </c>
      <c r="AB9550" t="s">
        <v>42</v>
      </c>
      <c r="AC9550" t="s">
        <v>355</v>
      </c>
      <c r="AD9550" t="s">
        <v>311</v>
      </c>
      <c r="AE9550">
        <v>55.8</v>
      </c>
      <c r="AF9550">
        <v>4645.3499999999995</v>
      </c>
    </row>
    <row r="9551" spans="1:32" x14ac:dyDescent="0.35">
      <c r="A9551">
        <v>5800590</v>
      </c>
      <c r="B9551" t="s">
        <v>10748</v>
      </c>
      <c r="C9551">
        <v>191</v>
      </c>
      <c r="D9551" t="s">
        <v>10165</v>
      </c>
      <c r="E9551" t="s">
        <v>10166</v>
      </c>
      <c r="F9551" t="s">
        <v>10604</v>
      </c>
      <c r="G9551">
        <v>79.858104699999998</v>
      </c>
      <c r="H9551">
        <v>6.9085362720000001</v>
      </c>
      <c r="I9551" t="s">
        <v>10749</v>
      </c>
      <c r="J9551" t="s">
        <v>10168</v>
      </c>
      <c r="K9551">
        <v>3.3999999999999998E-3</v>
      </c>
      <c r="L9551" t="s">
        <v>38</v>
      </c>
      <c r="M9551" t="s">
        <v>38</v>
      </c>
      <c r="N9551" t="s">
        <v>38</v>
      </c>
      <c r="O9551" t="s">
        <v>38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v>2015</v>
      </c>
      <c r="V9551">
        <v>10</v>
      </c>
      <c r="W9551">
        <v>23</v>
      </c>
      <c r="X9551" t="s">
        <v>353</v>
      </c>
      <c r="Y9551" t="s">
        <v>308</v>
      </c>
      <c r="Z9551" t="s">
        <v>368</v>
      </c>
      <c r="AA9551">
        <v>4</v>
      </c>
      <c r="AB9551" t="s">
        <v>61</v>
      </c>
      <c r="AC9551" t="s">
        <v>355</v>
      </c>
      <c r="AD9551" t="s">
        <v>311</v>
      </c>
      <c r="AE9551">
        <v>8.5</v>
      </c>
      <c r="AF9551">
        <v>707.625</v>
      </c>
    </row>
    <row r="9552" spans="1:32" x14ac:dyDescent="0.35">
      <c r="A9552">
        <v>6001980</v>
      </c>
      <c r="B9552" t="s">
        <v>10708</v>
      </c>
      <c r="C9552">
        <v>208</v>
      </c>
      <c r="D9552" t="s">
        <v>1415</v>
      </c>
      <c r="E9552" t="s">
        <v>1476</v>
      </c>
      <c r="F9552" t="s">
        <v>10750</v>
      </c>
      <c r="G9552">
        <v>32.809247220000003</v>
      </c>
      <c r="H9552">
        <v>39.913205560000002</v>
      </c>
      <c r="I9552" t="s">
        <v>400</v>
      </c>
      <c r="J9552" t="s">
        <v>1419</v>
      </c>
      <c r="K9552">
        <v>0.05</v>
      </c>
      <c r="L9552" t="s">
        <v>38</v>
      </c>
      <c r="M9552" t="s">
        <v>38</v>
      </c>
      <c r="N9552" t="s">
        <v>38</v>
      </c>
      <c r="O9552" t="s">
        <v>38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v>2015</v>
      </c>
      <c r="V9552">
        <v>10</v>
      </c>
      <c r="W9552">
        <v>4</v>
      </c>
      <c r="X9552" t="s">
        <v>353</v>
      </c>
      <c r="Y9552" t="s">
        <v>308</v>
      </c>
      <c r="Z9552" t="s">
        <v>368</v>
      </c>
      <c r="AA9552">
        <v>2</v>
      </c>
      <c r="AB9552" t="s">
        <v>65</v>
      </c>
      <c r="AC9552" t="s">
        <v>355</v>
      </c>
      <c r="AD9552" t="s">
        <v>311</v>
      </c>
      <c r="AE9552">
        <v>3.5</v>
      </c>
      <c r="AF9552">
        <v>291.3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7DC04-2DF5-4EB3-A876-FC708ABD3FD5}">
  <dimension ref="A1:B16"/>
  <sheetViews>
    <sheetView workbookViewId="0">
      <selection activeCell="B2" sqref="B2"/>
    </sheetView>
  </sheetViews>
  <sheetFormatPr defaultRowHeight="14.5" x14ac:dyDescent="0.35"/>
  <cols>
    <col min="1" max="1" width="11.81640625" bestFit="1" customWidth="1"/>
    <col min="2" max="2" width="18.453125" bestFit="1" customWidth="1"/>
  </cols>
  <sheetData>
    <row r="1" spans="1:2" x14ac:dyDescent="0.35">
      <c r="A1" t="s">
        <v>10761</v>
      </c>
      <c r="B1" t="s">
        <v>3</v>
      </c>
    </row>
    <row r="2" spans="1:2" x14ac:dyDescent="0.35">
      <c r="A2">
        <v>1</v>
      </c>
      <c r="B2" t="s">
        <v>33</v>
      </c>
    </row>
    <row r="3" spans="1:2" x14ac:dyDescent="0.35">
      <c r="A3">
        <v>14</v>
      </c>
      <c r="B3" t="s">
        <v>1399</v>
      </c>
    </row>
    <row r="4" spans="1:2" x14ac:dyDescent="0.35">
      <c r="A4">
        <v>30</v>
      </c>
      <c r="B4" t="s">
        <v>1343</v>
      </c>
    </row>
    <row r="5" spans="1:2" x14ac:dyDescent="0.35">
      <c r="A5">
        <v>37</v>
      </c>
      <c r="B5" t="s">
        <v>1233</v>
      </c>
    </row>
    <row r="6" spans="1:2" x14ac:dyDescent="0.35">
      <c r="A6">
        <v>94</v>
      </c>
      <c r="B6" t="s">
        <v>10195</v>
      </c>
    </row>
    <row r="7" spans="1:2" x14ac:dyDescent="0.35">
      <c r="A7">
        <v>148</v>
      </c>
      <c r="B7" t="s">
        <v>1239</v>
      </c>
    </row>
    <row r="8" spans="1:2" x14ac:dyDescent="0.35">
      <c r="A8">
        <v>162</v>
      </c>
      <c r="B8" t="s">
        <v>6044</v>
      </c>
    </row>
    <row r="9" spans="1:2" x14ac:dyDescent="0.35">
      <c r="A9">
        <v>166</v>
      </c>
      <c r="B9" t="s">
        <v>1463</v>
      </c>
    </row>
    <row r="10" spans="1:2" x14ac:dyDescent="0.35">
      <c r="A10">
        <v>184</v>
      </c>
      <c r="B10" t="s">
        <v>1143</v>
      </c>
    </row>
    <row r="11" spans="1:2" x14ac:dyDescent="0.35">
      <c r="A11">
        <v>189</v>
      </c>
      <c r="B11" t="s">
        <v>1593</v>
      </c>
    </row>
    <row r="12" spans="1:2" x14ac:dyDescent="0.35">
      <c r="A12">
        <v>191</v>
      </c>
      <c r="B12" t="s">
        <v>10165</v>
      </c>
    </row>
    <row r="13" spans="1:2" x14ac:dyDescent="0.35">
      <c r="A13">
        <v>208</v>
      </c>
      <c r="B13" t="s">
        <v>1415</v>
      </c>
    </row>
    <row r="14" spans="1:2" x14ac:dyDescent="0.35">
      <c r="A14">
        <v>214</v>
      </c>
      <c r="B14" t="s">
        <v>1329</v>
      </c>
    </row>
    <row r="15" spans="1:2" x14ac:dyDescent="0.35">
      <c r="A15">
        <v>215</v>
      </c>
      <c r="B15" t="s">
        <v>1132</v>
      </c>
    </row>
    <row r="16" spans="1:2" x14ac:dyDescent="0.35">
      <c r="A16">
        <v>216</v>
      </c>
      <c r="B16" t="s">
        <v>4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06FF7-ADE5-4D1F-90E8-D4AE8985391E}">
  <dimension ref="A1:B13"/>
  <sheetViews>
    <sheetView workbookViewId="0"/>
  </sheetViews>
  <sheetFormatPr defaultRowHeight="14.5" x14ac:dyDescent="0.35"/>
  <cols>
    <col min="1" max="1" width="20.08984375" bestFit="1" customWidth="1"/>
    <col min="2" max="2" width="11" bestFit="1" customWidth="1"/>
  </cols>
  <sheetData>
    <row r="1" spans="1:2" x14ac:dyDescent="0.35">
      <c r="A1" t="s">
        <v>9</v>
      </c>
      <c r="B1" t="s">
        <v>10</v>
      </c>
    </row>
    <row r="2" spans="1:2" x14ac:dyDescent="0.35">
      <c r="A2" t="s">
        <v>37</v>
      </c>
      <c r="B2">
        <v>1.2E-2</v>
      </c>
    </row>
    <row r="3" spans="1:2" x14ac:dyDescent="0.35">
      <c r="A3" t="s">
        <v>414</v>
      </c>
      <c r="B3">
        <v>1</v>
      </c>
    </row>
    <row r="4" spans="1:2" x14ac:dyDescent="0.35">
      <c r="A4" t="s">
        <v>1136</v>
      </c>
      <c r="B4">
        <v>1.24</v>
      </c>
    </row>
    <row r="5" spans="1:2" x14ac:dyDescent="0.35">
      <c r="A5" t="s">
        <v>1243</v>
      </c>
      <c r="B5">
        <v>0.6</v>
      </c>
    </row>
    <row r="6" spans="1:2" x14ac:dyDescent="0.35">
      <c r="A6" t="s">
        <v>1333</v>
      </c>
      <c r="B6">
        <v>0.27</v>
      </c>
    </row>
    <row r="7" spans="1:2" x14ac:dyDescent="0.35">
      <c r="A7" t="s">
        <v>1347</v>
      </c>
      <c r="B7">
        <v>0.2</v>
      </c>
    </row>
    <row r="8" spans="1:2" x14ac:dyDescent="0.35">
      <c r="A8" t="s">
        <v>1419</v>
      </c>
      <c r="B8">
        <v>0.05</v>
      </c>
    </row>
    <row r="9" spans="1:2" x14ac:dyDescent="0.35">
      <c r="A9" t="s">
        <v>1467</v>
      </c>
      <c r="B9">
        <v>0.27</v>
      </c>
    </row>
    <row r="10" spans="1:2" x14ac:dyDescent="0.35">
      <c r="A10" t="s">
        <v>1597</v>
      </c>
      <c r="B10">
        <v>5.0999999999999997E-2</v>
      </c>
    </row>
    <row r="11" spans="1:2" x14ac:dyDescent="0.35">
      <c r="A11" t="s">
        <v>6048</v>
      </c>
      <c r="B11">
        <v>7.2999999999999995E-2</v>
      </c>
    </row>
    <row r="12" spans="1:2" x14ac:dyDescent="0.35">
      <c r="A12" t="s">
        <v>10168</v>
      </c>
      <c r="B12">
        <v>3.3999999999999998E-3</v>
      </c>
    </row>
    <row r="13" spans="1:2" x14ac:dyDescent="0.35">
      <c r="A13" t="s">
        <v>10199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759C9-5328-4D6A-A324-BCC122691AF5}">
  <dimension ref="A1:F2"/>
  <sheetViews>
    <sheetView workbookViewId="0">
      <selection activeCell="D7" sqref="D7"/>
    </sheetView>
  </sheetViews>
  <sheetFormatPr defaultRowHeight="14.5" x14ac:dyDescent="0.35"/>
  <cols>
    <col min="1" max="5" width="10.81640625" bestFit="1" customWidth="1"/>
    <col min="6" max="6" width="11.453125" bestFit="1" customWidth="1"/>
  </cols>
  <sheetData>
    <row r="1" spans="1:6" x14ac:dyDescent="0.35">
      <c r="A1" t="s">
        <v>10751</v>
      </c>
      <c r="B1" t="s">
        <v>10752</v>
      </c>
      <c r="C1" t="s">
        <v>10753</v>
      </c>
      <c r="D1" t="s">
        <v>10754</v>
      </c>
      <c r="E1" t="s">
        <v>10755</v>
      </c>
      <c r="F1" t="s">
        <v>10756</v>
      </c>
    </row>
    <row r="2" spans="1:6" x14ac:dyDescent="0.35">
      <c r="A2" t="s">
        <v>10757</v>
      </c>
      <c r="B2" t="s">
        <v>10758</v>
      </c>
      <c r="C2" t="s">
        <v>20</v>
      </c>
      <c r="D2" t="s">
        <v>21</v>
      </c>
      <c r="E2" t="s">
        <v>10759</v>
      </c>
      <c r="F2" t="s">
        <v>107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2 6 b 7 0 1 1 7 - 9 c 8 6 - 4 b 3 b - b b a 5 - 8 4 a 9 1 a b 7 f 7 a 7 "   x m l n s = " h t t p : / / s c h e m a s . m i c r o s o f t . c o m / D a t a M a s h u p " > A A A A A A Y K A A B Q S w M E F A A C A A g A 7 3 x a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v f F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3 x a W o W V u D 7 + B g A A h y Q A A B M A H A B G b 3 J t d W x h c y 9 T Z W N 0 a W 9 u M S 5 t I K I Y A C i g F A A A A A A A A A A A A A A A A A A A A A A A A A A A A N V a W 1 P b O B R + Z 4 b / o H F f w k 6 S X S d A 2 + 3 y E J y w D Y 0 T I K H d b p r J m E S A p 4 7 M 2 H I L w / D f 9 8 h X y Z K M 0 + m 0 3 b 4 0 1 j k 6 9 / P p R o h X 1 P U J m i b / m 2 9 2 d 3 Z 3 w l s n w G t k O y 5 B R 8 j D d H c H w b + p H w U r D C O D + x X 2 2 h / 8 4 P O V 7 3 9 u n L g e b l s + o Z j Q s G H 0 / / x 0 d j E 5 H V g z Z H b R y e D 4 0 + A f a z D 6 9 K + / c a i P 1 g 5 1 Q k z b 9 1 5 4 b + w 1 E Y k 8 r 4 l o E O G 9 Z q K H 6 V 1 O b z G m o C t R + j g f U r w 5 M h j J a L 5 z y f r I i D m M x d O 8 D x I X 6 d w X x l n g b 3 w K 5 r / F z h o H o Q F C Z s 4 V m J h S 0 v F G o a a J 5 i m t 5 3 n T l e M 5 Q X j E L F r s 5 W K t W 4 f c g N T Z w x 0 u R M 4 C h 4 T X f r C x f C / a E E Y M G w o b m o + P x g U O q R P B B D r s G 0 0 0 J P R w v 8 1 m P D U R T x 0 7 G w x 0 C h R E 8 T 2 N y Z Y f E R o 8 W P 4 a y 3 M t l z 5 I M 3 r r d Y D D U B o f + e C g a k J G e I + D K z + U T R j 5 5 M a l 0 T q n k G h z h Y O E 5 l A d y Y r c 0 C V Y N s S K g g C T l W z I W y d c x u F d s v J y y Y 2 S Y 0 I 8 E L t c Y 8 / 9 g g N Z y j D M a C B h S f y v E s f 0 q 0 t X t 0 v q L / 0 A s r T c Y B J J T G e B u 8 L L g C V f D v x 7 S H I o D / d A q X O D l 5 Y f 0 i V U x 5 J + 9 R U Z h 5 g V v n E R + 4 i d A E 3 u M E n I p W k 2 N N q t n t x 3 H t T E p 6 K W L / D G / w L V m R Q t 1 y E J I R 1 u l I q + y d e U V C 2 c e B s H N y r p l r + 5 g p R l 4 i s 7 q G w i u C Y F R k x U O S 4 i V Q x L Q Q O i g U l r O A Y o k h R I M g U x T 8 3 U o S D z b A Y S j x / 6 U H U b l + K g Y f w O c 8 4 j K J I p f Q B f x z 4 B k D M + D n o X q D f u o 3 5 v N k D I U I O M + S z K l O L M M K Y s O n U V M F c o g H T m e Q T N g b k M j Q G E 8 P r U d 0 m j b E w Z h C B w 6 S d H A W B j A U 2 / Y A 4 T x d C 6 P c L X d B J B U A o j B v d 3 D l n H D i T s u R k J J f 6 d O N e Q T B a 0 5 P o J g 0 4 e L 9 s C g e + A u O X V P R C T i i a Q 7 G x K W C 6 j d w m w l f a w 4 Q S I e V A W c J Y H V h 5 J e f B U 4 q U G I p W o q A P C E v b l a K f D t w L R p D o U Q s + c V w a e E Y q 4 y z l i F a 4 L J J 9 n b a W b m l I v 2 y Q s T 6 z S 0 9 / l 8 f y j b d Y u 9 m L G F v V u G m V l j 8 b l t I 8 g 4 l n B 5 8 R 2 Q a g o e L N W x X M a v 7 3 o v 2 u x q / z 8 v / e A u U U T m E k X q K N Q Z J 5 T N i Q h D t h m l K 1 u h S Z Y y / N i k + x h 5 j P u J s L O 6 h b B D h u 3 2 U B j / k L y C z b J 3 D 5 D o T d e R d W K R d u y F V d Q G 4 9 8 k 1 5 Y r J / R m m l j 6 7 q g F L 6 / 3 V U U t 0 O 1 5 k S h w f F L P r N R n R H 5 B q a w A d T E G S R r l 5 3 k H C / N Z p 0 Q o L y B o 5 D 6 m 8 w W 9 x r N Y / o C / Y X 2 E b 3 F B B n n L S h X 7 I W Y J x 9 x 5 I 6 K f F B N P q w m v 8 z J X R X 5 V T X 5 t U S G n / u G u m I q k q e N c L o x l N I I g 5 P r D x h / 3 j K V u T 1 s L v K v a 3 U Q Z 4 E h z u N N Y p T J 9 d Y 9 V Q K I j h 6 w N L Y n o J U W l 3 F + C e o u B J T S B d e s h V g d J v V k O O 6 N r W F v h F L 5 5 T K O 4 8 M q w u i d X Q x H h r 6 i C 0 6 7 9 7 E W 3 + n l e F C T c c R J l M q d s / H y 7 8 v p r B b r d H A 2 G 9 j H 4 H I d 7 o k 1 m w i 8 U t c U v O P J + 5 L g C u b + w N I w l x q u d L o z 9 S d Q f V n A h k R K e I 1 6 6 u j q q W T R l v V 0 F 7 h e 5 v Z J d U G x V a k O 4 2 l E c F 1 O j 5 d Z V V P R D T R h P d 4 p v q O Y X U r U Y 5 + s q C 8 y V 5 U V B H t T m 7 u P V z p u 9 l s J 5 X b k U f f O c 1 c O S / 9 2 g B 6 j S U l A m v u 5 a t + 3 Q L + h e b b 3 W g g X O l o I 3 a 8 B o W U T A E M l q + I 9 n z U B o F D u + U T + e m C 6 X + F + p o 2 5 / K r b 7 h z U 8 / Z g a 2 9 N j b v D c X / Y G 6 O L y 7 P B Y F p r B e n W c v p A 7 H h 7 M p 6 9 r d 3 w d t 2 G t 6 s 6 S G h 4 u 6 o h h I a 3 o Q H q N r z d O t i m 4 e 3 W Y f 2 G t 1 s v t 2 h 4 u / V q i 4 a 3 W 6 8 r o u G Q y A n 4 g J h / 6 L l P 8 F V Q Z j d z N I G P j h J O + L u 2 7 d C k G 7 d T P D 8 r K H Z R m F 0 a N h 7 j r 5 P A 3 z T m 7 B i 0 4 K 4 k B e v Z h U P L U G 8 Z S 9 X c r d N v g k t x t 2 V G x v v C V t I D T 1 W 3 C J 2 K W w T J p F / l C u F / d m 9 Q n M X z 0 7 G h O j 4 a + S 6 F T 5 / i N M A f V h S Q p 9 r 3 F K u M D M E S A i f b f A 3 o S g U k n T r n g v y F d t f Y e X b X m I r N T x 6 c q f 0 o W V U U P Z 2 T d J v D j h y E 8 g B q A f P d g 6 F t 0 E N 9 g 8 q m s d 5 U i g e 1 x 5 f W u 8 E M j Y a l H U D J 5 q 4 + W J J l E D B B 6 t 7 u j k u 0 c v k X 4 7 R b f 8 a j c a p a 8 2 6 c X 9 1 / n 6 d j Q d m P e T 0 u X l j k 5 1 8 B I 7 m 3 L S F x g g l C 0 l J o / C l Z S 3 X r 0 p a j 9 n f K m 6 D u B y V O 9 8 z N L U P 8 C 3 D N r L H b n J + R M a Z X k 6 1 + 7 E x l p r Y I Z 6 E o K f / 0 1 C / 9 X U R 2 Y F O N d z X j + 5 r x A 8 3 4 Y a m v t q + 8 8 l v 6 l q X 3 / G O w B j R + p a j p 6 t o 0 3 v w H U E s B A i 0 A F A A C A A g A 7 3 x a W s i A H 7 C m A A A A 9 w A A A B I A A A A A A A A A A A A A A A A A A A A A A E N v b m Z p Z y 9 Q Y W N r Y W d l L n h t b F B L A Q I t A B Q A A g A I A O 9 8 W l o P y u m r p A A A A O k A A A A T A A A A A A A A A A A A A A A A A P I A A A B b Q 2 9 u d G V u d F 9 U e X B l c 1 0 u e G 1 s U E s B A i 0 A F A A C A A g A 7 3 x a W o W V u D 7 + B g A A h y Q A A B M A A A A A A A A A A A A A A A A A 4 w E A A E Z v c m 1 1 b G F z L 1 N l Y 3 R p b 2 4 x L m 1 Q S w U G A A A A A A M A A w D C A A A A L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k k A A A A A A A C s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Y j I 1 Y 2 N k L W N i N m M t N D M w N i 0 5 Z T E x L T Y y N W Y 1 Y 2 E 2 N D A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E w O j A 5 O j M w L j I 2 M j c y M T F a I i A v P j x F b n R y e S B U e X B l P S J G a W x s Q 2 9 s d W 1 u V H l w Z X M i I F Z h b H V l P S J z Q X d Z R E J n W U d C U V V H Q m d V R 0 J n W U d B d 0 1 E Q l F r R E F 3 T U d B Q V l E Q m d B Q U J R V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l u Y W 1 l J n F 1 b 3 Q 7 L C Z x d W 9 0 O 0 N p d H k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1 V T R C B S Y X R l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F Q V I g Q U 5 E I E R B V E U g I C Z x d W 9 0 O y w m c X V v d D t Z Z W F y J n F 1 b 3 Q 7 L C Z x d W 9 0 O 0 1 v b n R o J n F 1 b 3 Q 7 L C Z x d W 9 0 O 0 R h e S Z x d W 9 0 O y w m c X V v d D t N b 2 5 0 a C B O Y W 1 l J n F 1 b 3 Q 7 L C Z x d W 9 0 O 1 F V Q V R F U i Z x d W 9 0 O y w m c X V v d D t Z R U F S L U 1 P T l R I J n F 1 b 3 Q 7 L C Z x d W 9 0 O 1 d l Z W s g b 2 Y g T W 9 u d G g m c X V v d D s s J n F 1 b 3 Q 7 R G F 5 I E 5 h b W U m c X V v d D s s J n F 1 b 3 Q 7 R k l O Q U 5 D S U F M I E 1 P T l R I J n F 1 b 3 Q 7 L C Z x d W 9 0 O 0 Z J T k F O Q 0 l B T C B R V U F U R V I m c X V v d D s s J n F 1 b 3 Q 7 V V N E I E N P U 1 Q m c X V v d D s s J n F 1 b 3 Q 7 S U 5 E S U F O I F J V U E V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Q 2 9 1 b n R y e S 9 D a G F u Z 2 V k I F R 5 c G U u e 0 N v d W 5 0 c n l u Y W 1 l L D F 9 J n F 1 b 3 Q 7 L C Z x d W 9 0 O 1 N l Y 3 R p b 2 4 x L 0 1 h a W 4 v Q 2 h h b m d l Z C B U e X B l L n t D a X R 5 L D N 9 J n F 1 b 3 Q 7 L C Z x d W 9 0 O 1 N l Y 3 R p b 2 4 x L 0 1 h a W 4 v Q 2 h h b m d l Z C B U e X B l L n t M b 2 N h b G l 0 e S w 1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D d X J y Z W 5 j e S 9 D a G F u Z 2 V k I F R 5 c G U u e 1 V T R C B S Y X R l L D F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T E u e 1 l F Q V I g Q U 5 E I E R B V E U g I C w x N 3 0 m c X V v d D s s J n F 1 b 3 Q 7 U 2 V j d G l v b j E v T W F p b i 9 J b n N l c n R l Z C B Z Z W F y L n t Z Z W F y L D I w f S Z x d W 9 0 O y w m c X V v d D t T Z W N 0 a W 9 u M S 9 N Y W l u L 0 l u c 2 V y d G V k I E 1 v b n R o L n t N b 2 5 0 a C w y M X 0 m c X V v d D s s J n F 1 b 3 Q 7 U 2 V j d G l v b j E v T W F p b i 9 J b n N l c n R l Z C B E Y X k u e 0 R h e S w y M n 0 m c X V v d D s s J n F 1 b 3 Q 7 U 2 V j d G l v b j E v T W F p b i 9 J b n N l c n R l Z C B N b 2 5 0 a C B O Y W 1 l L n t N b 2 5 0 a C B O Y W 1 l L D I z f S Z x d W 9 0 O y w m c X V v d D t T Z W N 0 a W 9 u M S 9 N Y W l u L 0 F k Z G V k I E N v b m R p d G l v b m F s I E N v b H V t b i 5 7 Q 3 V z d G 9 t L D I 0 f S Z x d W 9 0 O y w m c X V v d D t T Z W N 0 a W 9 u M S 9 N Y W l u L 0 l u c 2 V y d G V k I E 1 l c m d l Z C B D b 2 x 1 b W 4 u e 0 1 l c m d l Z C w z M X 0 m c X V v d D s s J n F 1 b 3 Q 7 U 2 V j d G l v b j E v T W F p b i 9 J b n N l c n R l Z C B X Z W V r I G 9 m I E 1 v b n R o L n t X Z W V r I G 9 m I E 1 v b n R o L D I 2 f S Z x d W 9 0 O y w m c X V v d D t T Z W N 0 a W 9 u M S 9 N Y W l u L 0 l u c 2 V y d G V k I E R h e S B O Y W 1 l L n t E Y X k g T m F t Z S w y N X 0 m c X V v d D s s J n F 1 b 3 Q 7 U 2 V j d G l v b j E v T W F p b i 9 B Z G R l Z C B D b 2 5 k a X R p b 2 5 h b C B D b 2 x 1 b W 4 z L n t G S U 5 B T k N J Q U w g T U 9 O V E g s M z B 9 J n F 1 b 3 Q 7 L C Z x d W 9 0 O 1 N l Y 3 R p b 2 4 x L 0 1 h a W 4 v Q W R k Z W Q g Q 2 9 u Z G l 0 a W 9 u Y W w g Q 2 9 s d W 1 u M i 5 7 R k l O Q U 5 D S U F M I F F V Q V R F U i w y N 3 0 m c X V v d D s s J n F 1 b 3 Q 7 U 2 V j d G l v b j E v T W F p b i 9 J b n N l c n R l Z C B N d W x 0 a X B s a W N h d G l v b i 5 7 T X V s d G l w b G l j Y X R p b 2 4 s M j h 9 J n F 1 b 3 Q 7 L C Z x d W 9 0 O 1 N l Y 3 R p b 2 4 x L 0 1 h a W 4 v S W 5 z Z X J 0 Z W Q g T X V s d G l w b G l j Y X R p b 2 4 x L n t N d W x 0 a X B s a W N h d G l v b i w y O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D b 3 V u d H J 5 L 0 N o Y W 5 n Z W Q g V H l w Z S 5 7 Q 2 9 1 b n R y e W 5 h b W U s M X 0 m c X V v d D s s J n F 1 b 3 Q 7 U 2 V j d G l v b j E v T W F p b i 9 D a G F u Z 2 V k I F R 5 c G U u e 0 N p d H k s M 3 0 m c X V v d D s s J n F 1 b 3 Q 7 U 2 V j d G l v b j E v T W F p b i 9 D a G F u Z 2 V k I F R 5 c G U u e 0 x v Y 2 F s a X R 5 L D V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N 1 c n J l b m N 5 L 0 N o Y W 5 n Z W Q g V H l w Z S 5 7 V V N E I F J h d G U s M X 0 m c X V v d D s s J n F 1 b 3 Q 7 U 2 V j d G l v b j E v T W F p b i 9 D a G F u Z 2 V k I F R 5 c G U u e 0 h h c 1 9 U Y W J s Z V 9 i b 2 9 r a W 5 n L D E x f S Z x d W 9 0 O y w m c X V v d D t T Z W N 0 a W 9 u M S 9 N Y W l u L 0 N o Y W 5 n Z W Q g V H l w Z S 5 7 S G F z X 0 9 u b G l u Z V 9 k Z W x p d m V y e S w x M n 0 m c X V v d D s s J n F 1 b 3 Q 7 U 2 V j d G l v b j E v T W F p b i 9 D a G F u Z 2 V k I F R 5 c G U u e 0 l z X 2 R l b G l 2 Z X J p b m d f b m 9 3 L D E z f S Z x d W 9 0 O y w m c X V v d D t T Z W N 0 a W 9 u M S 9 N Y W l u L 0 N o Y W 5 n Z W Q g V H l w Z S 5 7 U 3 d p d G N o X 3 R v X 2 9 y Z G V y X 2 1 l b n U s M T R 9 J n F 1 b 3 Q 7 L C Z x d W 9 0 O 1 N l Y 3 R p b 2 4 x L 0 1 h a W 4 v Q 2 h h b m d l Z C B U e X B l L n t Q c m l j Z V 9 y Y W 5 n Z S w x N X 0 m c X V v d D s s J n F 1 b 3 Q 7 U 2 V j d G l v b j E v T W F p b i 9 D a G F u Z 2 V k I F R 5 c G U u e 1 Z v d G V z L D E 2 f S Z x d W 9 0 O y w m c X V v d D t T Z W N 0 a W 9 u M S 9 N Y W l u L 0 N o Y W 5 n Z W Q g V H l w Z S 5 7 Q X Z l c m F n Z V 9 D b 3 N 0 X 2 Z v c l 9 0 d 2 8 s M T d 9 J n F 1 b 3 Q 7 L C Z x d W 9 0 O 1 N l Y 3 R p b 2 4 x L 0 1 h a W 4 v Q 2 h h b m d l Z C B U e X B l L n t S Y X R p b m c s M T h 9 J n F 1 b 3 Q 7 L C Z x d W 9 0 O 1 N l Y 3 R p b 2 4 x L 0 1 h a W 4 v Q 2 h h b m d l Z C B U e X B l M S 5 7 W U V B U i B B T k Q g R E F U R S A g L D E 3 f S Z x d W 9 0 O y w m c X V v d D t T Z W N 0 a W 9 u M S 9 N Y W l u L 0 l u c 2 V y d G V k I F l l Y X I u e 1 l l Y X I s M j B 9 J n F 1 b 3 Q 7 L C Z x d W 9 0 O 1 N l Y 3 R p b 2 4 x L 0 1 h a W 4 v S W 5 z Z X J 0 Z W Q g T W 9 u d G g u e 0 1 v b n R o L D I x f S Z x d W 9 0 O y w m c X V v d D t T Z W N 0 a W 9 u M S 9 N Y W l u L 0 l u c 2 V y d G V k I E R h e S 5 7 R G F 5 L D I y f S Z x d W 9 0 O y w m c X V v d D t T Z W N 0 a W 9 u M S 9 N Y W l u L 0 l u c 2 V y d G V k I E 1 v b n R o I E 5 h b W U u e 0 1 v b n R o I E 5 h b W U s M j N 9 J n F 1 b 3 Q 7 L C Z x d W 9 0 O 1 N l Y 3 R p b 2 4 x L 0 1 h a W 4 v Q W R k Z W Q g Q 2 9 u Z G l 0 a W 9 u Y W w g Q 2 9 s d W 1 u L n t D d X N 0 b 2 0 s M j R 9 J n F 1 b 3 Q 7 L C Z x d W 9 0 O 1 N l Y 3 R p b 2 4 x L 0 1 h a W 4 v S W 5 z Z X J 0 Z W Q g T W V y Z 2 V k I E N v b H V t b i 5 7 T W V y Z 2 V k L D M x f S Z x d W 9 0 O y w m c X V v d D t T Z W N 0 a W 9 u M S 9 N Y W l u L 0 l u c 2 V y d G V k I F d l Z W s g b 2 Y g T W 9 u d G g u e 1 d l Z W s g b 2 Y g T W 9 u d G g s M j Z 9 J n F 1 b 3 Q 7 L C Z x d W 9 0 O 1 N l Y 3 R p b 2 4 x L 0 1 h a W 4 v S W 5 z Z X J 0 Z W Q g R G F 5 I E 5 h b W U u e 0 R h e S B O Y W 1 l L D I 1 f S Z x d W 9 0 O y w m c X V v d D t T Z W N 0 a W 9 u M S 9 N Y W l u L 0 F k Z G V k I E N v b m R p d G l v b m F s I E N v b H V t b j M u e 0 Z J T k F O Q 0 l B T C B N T 0 5 U S C w z M H 0 m c X V v d D s s J n F 1 b 3 Q 7 U 2 V j d G l v b j E v T W F p b i 9 B Z G R l Z C B D b 2 5 k a X R p b 2 5 h b C B D b 2 x 1 b W 4 y L n t G S U 5 B T k N J Q U w g U V V B V E V S L D I 3 f S Z x d W 9 0 O y w m c X V v d D t T Z W N 0 a W 9 u M S 9 N Y W l u L 0 l u c 2 V y d G V k I E 1 1 b H R p c G x p Y 2 F 0 a W 9 u L n t N d W x 0 a X B s a W N h d G l v b i w y O H 0 m c X V v d D s s J n F 1 b 3 Q 7 U 2 V j d G l v b j E v T W F p b i 9 J b n N l c n R l Z C B N d W x 0 a X B s a W N h d G l v b j E u e 0 1 1 b H R p c G x p Y 2 F 0 a W 9 u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h a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k N W U y O W I t N D E x N i 0 0 Z T Z h L T h i N W Q t Y z d i M j g 1 N j k 0 Z T A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A 5 O j I y O j I 4 L j Y 2 M T Q w N j N a I i A v P j x F b n R y e S B U e X B l P S J G a W x s Q 2 9 s d W 1 u V H l w Z X M i I F Z h b H V l P S J z Q X d Z P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L 0 N o Y W 5 n Z W Q g V H l w Z S 5 7 Q 2 9 1 b n R y e U l E L D B 9 J n F 1 b 3 Q 7 L C Z x d W 9 0 O 1 N l Y 3 R p b 2 4 x L 0 N v d W 5 0 c n k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O W E 1 N G J i L W V i M j g t N G I 2 Y y 1 h M j J l L T I 4 Z G U z M j N i Z m Z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3 V y c m V u Y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D k 6 M j I 6 M j g u N j g 4 M z c 1 N 1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E 1 M z R m N S 0 5 O D c 1 L T Q 0 M W Q t Y m Q 2 Y y 0 x Z j A 5 Z T R k O T E 2 Y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O T o y M j o y O C 4 3 M T Y 1 O T c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D a G F u Z 2 V k I F R 5 c G U x L n t D b 2 x 1 b W 4 x L D B 9 J n F 1 b 3 Q 7 L C Z x d W 9 0 O 1 N l Y 3 R p b 2 4 x L 0 R h d G U v Q 2 h h b m d l Z C B U e X B l M S 5 7 Q 2 9 s d W 1 u M i w x f S Z x d W 9 0 O y w m c X V v d D t T Z W N 0 a W 9 u M S 9 E Y X R l L 0 N o Y W 5 n Z W Q g V H l w Z T E u e 0 N v b H V t b j M s M n 0 m c X V v d D s s J n F 1 b 3 Q 7 U 2 V j d G l v b j E v R G F 0 Z S 9 D a G F u Z 2 V k I F R 5 c G U x L n t D b 2 x 1 b W 4 0 L D N 9 J n F 1 b 3 Q 7 L C Z x d W 9 0 O 1 N l Y 3 R p b 2 4 x L 0 R h d G U v Q 2 h h b m d l Z C B U e X B l M S 5 7 Q 2 9 s d W 1 u N S w 0 f S Z x d W 9 0 O y w m c X V v d D t T Z W N 0 a W 9 u M S 9 E Y X R l L 0 N o Y W 5 n Z W Q g V H l w Z T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Z S 9 D a G F u Z 2 V k I F R 5 c G U x L n t D b 2 x 1 b W 4 x L D B 9 J n F 1 b 3 Q 7 L C Z x d W 9 0 O 1 N l Y 3 R p b 2 4 x L 0 R h d G U v Q 2 h h b m d l Z C B U e X B l M S 5 7 Q 2 9 s d W 1 u M i w x f S Z x d W 9 0 O y w m c X V v d D t T Z W N 0 a W 9 u M S 9 E Y X R l L 0 N o Y W 5 n Z W Q g V H l w Z T E u e 0 N v b H V t b j M s M n 0 m c X V v d D s s J n F 1 b 3 Q 7 U 2 V j d G l v b j E v R G F 0 Z S 9 D a G F u Z 2 V k I F R 5 c G U x L n t D b 2 x 1 b W 4 0 L D N 9 J n F 1 b 3 Q 7 L C Z x d W 9 0 O 1 N l Y 3 R p b 2 4 x L 0 R h d G U v Q 2 h h b m d l Z C B U e X B l M S 5 7 Q 2 9 s d W 1 u N S w 0 f S Z x d W 9 0 O y w m c X V v d D t T Z W N 0 a W 9 u M S 9 E Y X R l L 0 N o Y W 5 n Z W Q g V H l w Z T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V 4 c G F u Z G V k J T I w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W 9 2 Z W Q l M j B D b 2 x 1 b W 5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+ a Y N Z a g d R b h r e L k X b 6 a d A A A A A A I A A A A A A B B m A A A A A Q A A I A A A A H 5 b E h K 2 t N 3 O a Y m N G a Z N Y 3 a 4 y t 9 6 S I F u Z f G 1 l 8 z m p X q / A A A A A A 6 A A A A A A g A A I A A A A I I f A a h F E r c z I M 8 P 4 E o N c z V S A N I 6 R w i m r D y 7 B 6 c / H g g e U A A A A K J t g 2 + + 2 r R z I D g t y F B H k d + Q X 0 M E p U r t g X d 3 x D R F L 7 a q S e U y z E t u K Y R X / P 6 K U V y v I Q G 9 q m / b + t L o 8 k l q T X W G U 3 B E a t t l L 2 y j S r a H y / U y D q q d Q A A A A B G Z c t L U C Z i v p 3 i c E s d N X 3 1 b 6 b 3 l 6 E b + s t n 7 2 b 0 W Q 6 T I a e L y f H D F 0 5 p U F X K / U 2 y N P o I p + g A 4 t F 4 I g y r P M B d 4 + j w = < / D a t a M a s h u p > 
</file>

<file path=customXml/item10.xml>��< ? x m l   v e r s i o n = " 1 . 0 "   e n c o d i n g = " U T F - 1 6 " ? > < G e m i n i   x m l n s = " h t t p : / / g e m i n i / p i v o t c u s t o m i z a t i o n / 5 d c 8 4 c c f - f d 9 a - 4 3 1 d - 8 d 2 c - 2 c 5 4 b b 9 a 7 e 0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D i a g r a m O b j e c t K e y > < K e y > C o l u m n s \ C i t y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A N D  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M o n t h   N a m e < / K e y > < / D i a g r a m O b j e c t K e y > < D i a g r a m O b j e c t K e y > < K e y > C o l u m n s \ Q U A T E R < / K e y > < / D i a g r a m O b j e c t K e y > < D i a g r a m O b j e c t K e y > < K e y > C o l u m n s \ Y E A R - M O N T H < / K e y > < / D i a g r a m O b j e c t K e y > < D i a g r a m O b j e c t K e y > < K e y > C o l u m n s \ W e e k   o f   M o n t h < / K e y > < / D i a g r a m O b j e c t K e y > < D i a g r a m O b j e c t K e y > < K e y > C o l u m n s \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T E R < / K e y > < / D i a g r a m O b j e c t K e y > < D i a g r a m O b j e c t K e y > < K e y > C o l u m n s \ U S D   C O S T < / K e y > < / D i a g r a m O b j e c t K e y > < D i a g r a m O b j e c t K e y > < K e y > C o l u m n s \ I N D I A N   R U P E E S < / K e y > < / D i a g r a m O b j e c t K e y > < D i a g r a m O b j e c t K e y > < K e y > C o l u m n s \ B U C K E T   C O S T < / K e y > < / D i a g r a m O b j e c t K e y > < D i a g r a m O b j e c t K e y > < K e y > C o l u m n s \ N O .   O F   R E S T A U R A N T < / K e y > < / D i a g r a m O b j e c t K e y > < D i a g r a m O b j e c t K e y > < K e y > C o l u m n s \ R A T I N G S < / K e y > < / D i a g r a m O b j e c t K e y > < D i a g r a m O b j e c t K e y > < K e y > C o l u m n s \ C O U N T   O F   R A T I N G S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A N D  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U P E E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  C O S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R E S T A U R A N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R A T I N G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d 2 c a 3 8 e - 9 7 3 7 - 4 6 b a - 8 b 1 e - 6 d f 5 d 2 f 9 e a 0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o u n t r y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M a i n , C o u n t r y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8 T 1 5 : 0 2 : 1 0 . 3 3 3 3 1 3 5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7 3 5 5 4 e d - 2 f 7 d - 4 4 3 c - a f 4 f - 2 2 0 5 4 f 2 c f 3 0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5 0 6 5 f 8 0 - 8 e 5 e - 4 4 2 9 - b 2 b 2 - b 7 8 a 8 5 3 4 5 3 f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a c 9 7 b 5 b - b 3 5 1 - 4 d b 8 - 9 0 5 2 - 6 e 9 f f d b b c b 0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o u n t r y n a m e < / s t r i n g > < / k e y > < v a l u e > < i n t > 1 4 8 < / i n t > < / v a l u e > < / i t e m > < i t e m > < k e y > < s t r i n g > C i t y < / s t r i n g > < / k e y > < v a l u e > < i n t > 7 2 < / i n t > < / v a l u e > < / i t e m > < i t e m > < k e y > < s t r i n g > L o c a l i t y < / s t r i n g > < / k e y > < v a l u e > < i n t > 1 0 1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A N D   D A T E < / s t r i n g > < / k e y > < v a l u e > < i n t > 1 6 5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D a y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Q U A T E R < / s t r i n g > < / k e y > < v a l u e > < i n t > 1 0 6 < / i n t > < / v a l u e > < / i t e m > < i t e m > < k e y > < s t r i n g > Y E A R - M O N T H < / s t r i n g > < / k e y > < v a l u e > < i n t > 1 5 0 < / i n t > < / v a l u e > < / i t e m > < i t e m > < k e y > < s t r i n g > W e e k   o f   M o n t h < / s t r i n g > < / k e y > < v a l u e > < i n t > 1 6 2 < / i n t > < / v a l u e > < / i t e m > < i t e m > < k e y > < s t r i n g > D a y   N a m e < / s t r i n g > < / k e y > < v a l u e > < i n t > 1 2 2 < / i n t > < / v a l u e > < / i t e m > < i t e m > < k e y > < s t r i n g > F I N A N C I A L   M O N T H < / s t r i n g > < / k e y > < v a l u e > < i n t > 1 9 4 < / i n t > < / v a l u e > < / i t e m > < i t e m > < k e y > < s t r i n g > F I N A N C I A L   Q U A T E R < / s t r i n g > < / k e y > < v a l u e > < i n t > 1 9 5 < / i n t > < / v a l u e > < / i t e m > < i t e m > < k e y > < s t r i n g > U S D   C O S T < / s t r i n g > < / k e y > < v a l u e > < i n t > 1 2 1 < / i n t > < / v a l u e > < / i t e m > < i t e m > < k e y > < s t r i n g > I N D I A N   R U P E E S < / s t r i n g > < / k e y > < v a l u e > < i n t > 1 6 5 < / i n t > < / v a l u e > < / i t e m > < i t e m > < k e y > < s t r i n g > B U C K E T   C O S T < / s t r i n g > < / k e y > < v a l u e > < i n t > 1 4 8 < / i n t > < / v a l u e > < / i t e m > < i t e m > < k e y > < s t r i n g > N O .   O F   R E S T A U R A N T < / s t r i n g > < / k e y > < v a l u e > < i n t > 2 0 4 < / i n t > < / v a l u e > < / i t e m > < i t e m > < k e y > < s t r i n g > R A T I N G S < / s t r i n g > < / k e y > < v a l u e > < i n t > 1 1 1 < / i n t > < / v a l u e > < / i t e m > < i t e m > < k e y > < s t r i n g > C O U N T   O F   R A T I N G S < / s t r i n g > < / k e y > < v a l u e > < i n t > 1 9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n g i t u d e < / s t r i n g > < / k e y > < v a l u e > < i n t > 6 < / i n t > < / v a l u e > < / i t e m > < i t e m > < k e y > < s t r i n g > L a t i t u d e < / s t r i n g > < / k e y > < v a l u e > < i n t > 7 < / i n t > < / v a l u e > < / i t e m > < i t e m > < k e y > < s t r i n g > C u i s i n e s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U S D   R a t e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A N D   D A T E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D a y < / s t r i n g > < / k e y > < v a l u e > < i n t > 2 2 < / i n t > < / v a l u e > < / i t e m > < i t e m > < k e y > < s t r i n g > M o n t h   N a m e < / s t r i n g > < / k e y > < v a l u e > < i n t > 2 3 < / i n t > < / v a l u e > < / i t e m > < i t e m > < k e y > < s t r i n g > Q U A T E R < / s t r i n g > < / k e y > < v a l u e > < i n t > 2 4 < / i n t > < / v a l u e > < / i t e m > < i t e m > < k e y > < s t r i n g > Y E A R - M O N T H < / s t r i n g > < / k e y > < v a l u e > < i n t > 2 5 < / i n t > < / v a l u e > < / i t e m > < i t e m > < k e y > < s t r i n g > W e e k   o f   M o n t h < / s t r i n g > < / k e y > < v a l u e > < i n t > 2 6 < / i n t > < / v a l u e > < / i t e m > < i t e m > < k e y > < s t r i n g > D a y   N a m e < / s t r i n g > < / k e y > < v a l u e > < i n t > 2 7 < / i n t > < / v a l u e > < / i t e m > < i t e m > < k e y > < s t r i n g > F I N A N C I A L   M O N T H < / s t r i n g > < / k e y > < v a l u e > < i n t > 2 8 < / i n t > < / v a l u e > < / i t e m > < i t e m > < k e y > < s t r i n g > F I N A N C I A L   Q U A T E R < / s t r i n g > < / k e y > < v a l u e > < i n t > 2 9 < / i n t > < / v a l u e > < / i t e m > < i t e m > < k e y > < s t r i n g > U S D   C O S T < / s t r i n g > < / k e y > < v a l u e > < i n t > 3 0 < / i n t > < / v a l u e > < / i t e m > < i t e m > < k e y > < s t r i n g > I N D I A N   R U P E E S < / s t r i n g > < / k e y > < v a l u e > < i n t > 3 1 < / i n t > < / v a l u e > < / i t e m > < i t e m > < k e y > < s t r i n g > B U C K E T   C O S T < / s t r i n g > < / k e y > < v a l u e > < i n t > 3 2 < / i n t > < / v a l u e > < / i t e m > < i t e m > < k e y > < s t r i n g > N O .   O F   R E S T A U R A N T < / s t r i n g > < / k e y > < v a l u e > < i n t > 3 3 < / i n t > < / v a l u e > < / i t e m > < i t e m > < k e y > < s t r i n g > R A T I N G S < / s t r i n g > < / k e y > < v a l u e > < i n t > 3 4 < / i n t > < / v a l u e > < / i t e m > < i t e m > < k e y > < s t r i n g > C O U N T   O F   R A T I N G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2 9 a 1 a 0 3 - 1 7 d 5 - 4 c 7 8 - 8 f 3 d - 0 5 2 3 c e 4 2 3 f 5 4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A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U P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R E S T A U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94BE5D7-138D-42FE-9A5A-111DAC5EA4B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E9CDD306-234E-4F6D-8B11-012D2B7167A4}">
  <ds:schemaRefs/>
</ds:datastoreItem>
</file>

<file path=customXml/itemProps11.xml><?xml version="1.0" encoding="utf-8"?>
<ds:datastoreItem xmlns:ds="http://schemas.openxmlformats.org/officeDocument/2006/customXml" ds:itemID="{DFF3E79A-3305-434D-A8D9-F6E95F669AB0}">
  <ds:schemaRefs/>
</ds:datastoreItem>
</file>

<file path=customXml/itemProps12.xml><?xml version="1.0" encoding="utf-8"?>
<ds:datastoreItem xmlns:ds="http://schemas.openxmlformats.org/officeDocument/2006/customXml" ds:itemID="{2EB6DED6-4E96-4531-A255-019C98A20634}">
  <ds:schemaRefs/>
</ds:datastoreItem>
</file>

<file path=customXml/itemProps13.xml><?xml version="1.0" encoding="utf-8"?>
<ds:datastoreItem xmlns:ds="http://schemas.openxmlformats.org/officeDocument/2006/customXml" ds:itemID="{9A93EF22-1D5A-45FB-9742-1E01FFCEB21F}">
  <ds:schemaRefs/>
</ds:datastoreItem>
</file>

<file path=customXml/itemProps14.xml><?xml version="1.0" encoding="utf-8"?>
<ds:datastoreItem xmlns:ds="http://schemas.openxmlformats.org/officeDocument/2006/customXml" ds:itemID="{41CD30C0-04CB-4420-B42F-B9256D5BC26F}">
  <ds:schemaRefs/>
</ds:datastoreItem>
</file>

<file path=customXml/itemProps15.xml><?xml version="1.0" encoding="utf-8"?>
<ds:datastoreItem xmlns:ds="http://schemas.openxmlformats.org/officeDocument/2006/customXml" ds:itemID="{B391EBC6-9B05-496D-94B0-937C2AD49582}">
  <ds:schemaRefs/>
</ds:datastoreItem>
</file>

<file path=customXml/itemProps16.xml><?xml version="1.0" encoding="utf-8"?>
<ds:datastoreItem xmlns:ds="http://schemas.openxmlformats.org/officeDocument/2006/customXml" ds:itemID="{AF7D4B6E-E72F-4B97-99B0-07AA3AA729A9}">
  <ds:schemaRefs/>
</ds:datastoreItem>
</file>

<file path=customXml/itemProps17.xml><?xml version="1.0" encoding="utf-8"?>
<ds:datastoreItem xmlns:ds="http://schemas.openxmlformats.org/officeDocument/2006/customXml" ds:itemID="{9E376855-6451-4A6E-B3D3-9A364EFB52D4}">
  <ds:schemaRefs/>
</ds:datastoreItem>
</file>

<file path=customXml/itemProps18.xml><?xml version="1.0" encoding="utf-8"?>
<ds:datastoreItem xmlns:ds="http://schemas.openxmlformats.org/officeDocument/2006/customXml" ds:itemID="{4476664F-90B9-46A0-9979-1FBE7F4202BB}">
  <ds:schemaRefs/>
</ds:datastoreItem>
</file>

<file path=customXml/itemProps19.xml><?xml version="1.0" encoding="utf-8"?>
<ds:datastoreItem xmlns:ds="http://schemas.openxmlformats.org/officeDocument/2006/customXml" ds:itemID="{C931C192-9EB6-4C89-9FF4-572100330299}">
  <ds:schemaRefs/>
</ds:datastoreItem>
</file>

<file path=customXml/itemProps2.xml><?xml version="1.0" encoding="utf-8"?>
<ds:datastoreItem xmlns:ds="http://schemas.openxmlformats.org/officeDocument/2006/customXml" ds:itemID="{A384C2E0-5E25-48BD-8026-D7881A5BCC40}">
  <ds:schemaRefs/>
</ds:datastoreItem>
</file>

<file path=customXml/itemProps20.xml><?xml version="1.0" encoding="utf-8"?>
<ds:datastoreItem xmlns:ds="http://schemas.openxmlformats.org/officeDocument/2006/customXml" ds:itemID="{CAF1284E-E247-4D7D-A184-1D3F0FCE0B2E}">
  <ds:schemaRefs/>
</ds:datastoreItem>
</file>

<file path=customXml/itemProps21.xml><?xml version="1.0" encoding="utf-8"?>
<ds:datastoreItem xmlns:ds="http://schemas.openxmlformats.org/officeDocument/2006/customXml" ds:itemID="{520DD049-F41E-48B1-9BA0-6F924345393A}">
  <ds:schemaRefs/>
</ds:datastoreItem>
</file>

<file path=customXml/itemProps22.xml><?xml version="1.0" encoding="utf-8"?>
<ds:datastoreItem xmlns:ds="http://schemas.openxmlformats.org/officeDocument/2006/customXml" ds:itemID="{2EA3B5A3-4AA5-454E-A9C0-1A79F5C5D209}">
  <ds:schemaRefs/>
</ds:datastoreItem>
</file>

<file path=customXml/itemProps23.xml><?xml version="1.0" encoding="utf-8"?>
<ds:datastoreItem xmlns:ds="http://schemas.openxmlformats.org/officeDocument/2006/customXml" ds:itemID="{9A656E80-1DE0-47E7-A63E-0D31D3F6C512}">
  <ds:schemaRefs/>
</ds:datastoreItem>
</file>

<file path=customXml/itemProps24.xml><?xml version="1.0" encoding="utf-8"?>
<ds:datastoreItem xmlns:ds="http://schemas.openxmlformats.org/officeDocument/2006/customXml" ds:itemID="{2C178F9D-CD50-4ED8-9A4C-9B0519D1019B}">
  <ds:schemaRefs/>
</ds:datastoreItem>
</file>

<file path=customXml/itemProps3.xml><?xml version="1.0" encoding="utf-8"?>
<ds:datastoreItem xmlns:ds="http://schemas.openxmlformats.org/officeDocument/2006/customXml" ds:itemID="{3CB26169-3075-427B-8C67-EFB7FA9B707B}">
  <ds:schemaRefs/>
</ds:datastoreItem>
</file>

<file path=customXml/itemProps4.xml><?xml version="1.0" encoding="utf-8"?>
<ds:datastoreItem xmlns:ds="http://schemas.openxmlformats.org/officeDocument/2006/customXml" ds:itemID="{028D2412-8ED6-47E5-B4D8-FA4B9A3ADD6C}">
  <ds:schemaRefs/>
</ds:datastoreItem>
</file>

<file path=customXml/itemProps5.xml><?xml version="1.0" encoding="utf-8"?>
<ds:datastoreItem xmlns:ds="http://schemas.openxmlformats.org/officeDocument/2006/customXml" ds:itemID="{E70A33E9-6FB4-4D16-AADD-265E51404C10}">
  <ds:schemaRefs/>
</ds:datastoreItem>
</file>

<file path=customXml/itemProps6.xml><?xml version="1.0" encoding="utf-8"?>
<ds:datastoreItem xmlns:ds="http://schemas.openxmlformats.org/officeDocument/2006/customXml" ds:itemID="{48C52D68-F40C-4C01-B5EA-B6B42AE69FAE}">
  <ds:schemaRefs/>
</ds:datastoreItem>
</file>

<file path=customXml/itemProps7.xml><?xml version="1.0" encoding="utf-8"?>
<ds:datastoreItem xmlns:ds="http://schemas.openxmlformats.org/officeDocument/2006/customXml" ds:itemID="{F8A3DD0C-1965-455A-8744-A3AE6C1AEBA4}">
  <ds:schemaRefs/>
</ds:datastoreItem>
</file>

<file path=customXml/itemProps8.xml><?xml version="1.0" encoding="utf-8"?>
<ds:datastoreItem xmlns:ds="http://schemas.openxmlformats.org/officeDocument/2006/customXml" ds:itemID="{2DEB463F-88B8-4CFA-8060-62976E0D6ED2}">
  <ds:schemaRefs/>
</ds:datastoreItem>
</file>

<file path=customXml/itemProps9.xml><?xml version="1.0" encoding="utf-8"?>
<ds:datastoreItem xmlns:ds="http://schemas.openxmlformats.org/officeDocument/2006/customXml" ds:itemID="{FEF4DE11-6BE1-4E59-801B-359D035B69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DASHBOARD</vt:lpstr>
      <vt:lpstr>Main</vt:lpstr>
      <vt:lpstr>Country</vt:lpstr>
      <vt:lpstr>Currency</vt:lpstr>
      <vt:lpstr>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ITHIK SHARMA</dc:creator>
  <cp:lastModifiedBy>VISHAL KUMAR</cp:lastModifiedBy>
  <dcterms:created xsi:type="dcterms:W3CDTF">2025-02-26T07:46:26Z</dcterms:created>
  <dcterms:modified xsi:type="dcterms:W3CDTF">2025-12-04T04:46:12Z</dcterms:modified>
</cp:coreProperties>
</file>